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always" codeName="ThisWorkbook" defaultThemeVersion="124226"/>
  <mc:AlternateContent xmlns:mc="http://schemas.openxmlformats.org/markup-compatibility/2006">
    <mc:Choice Requires="x15">
      <x15ac:absPath xmlns:x15ac="http://schemas.microsoft.com/office/spreadsheetml/2010/11/ac" url="C:\Users\vcasal\Desktop\UA12 update 08v1\"/>
    </mc:Choice>
  </mc:AlternateContent>
  <xr:revisionPtr revIDLastSave="0" documentId="13_ncr:1_{23FA8391-52A8-41B7-91FD-90E10F1D65A9}" xr6:coauthVersionLast="47" xr6:coauthVersionMax="47" xr10:uidLastSave="{00000000-0000-0000-0000-000000000000}"/>
  <workbookProtection workbookAlgorithmName="SHA-512" workbookHashValue="u4bzQbABHafS4ktsTDe7i8KPPSl+iV0R4yz2YUBSDbs/vNe+QdohuTvwc2pkvBJhb7hJk7AXu/cY6nhG1hLcjQ==" workbookSaltValue="3LloP4Ho4KBV/AbnU51muA==" workbookSpinCount="100000" lockStructure="1"/>
  <bookViews>
    <workbookView xWindow="735" yWindow="765" windowWidth="16845" windowHeight="9045" tabRatio="910" xr2:uid="{927E33CD-E2F1-4D4E-8C2E-8BF810C5CACF}"/>
  </bookViews>
  <sheets>
    <sheet name="Cover" sheetId="52" r:id="rId1"/>
    <sheet name="PI-1S-CBP" sheetId="113" r:id="rId2"/>
    <sheet name="6004Checklist" sheetId="102" r:id="rId3"/>
    <sheet name="6008Checklist" sheetId="92" r:id="rId4"/>
    <sheet name="6024ChecklistTPW" sheetId="123" r:id="rId5"/>
    <sheet name="6004CoR2021Checklist" sheetId="129" r:id="rId6"/>
    <sheet name="Table20" sheetId="98" r:id="rId7"/>
    <sheet name="Table11" sheetId="97" r:id="rId8"/>
    <sheet name="Table29" sheetId="99" r:id="rId9"/>
    <sheet name="Public Notice" sheetId="48" r:id="rId10"/>
    <sheet name="Fees" sheetId="67" r:id="rId11"/>
    <sheet name="Copies" sheetId="54" r:id="rId12"/>
    <sheet name="6004Requirements" sheetId="103" r:id="rId13"/>
    <sheet name="6008Requirements" sheetId="101" r:id="rId14"/>
    <sheet name="6024RequirementsTPW" sheetId="126" r:id="rId15"/>
    <sheet name="6004Requirements2021" sheetId="128" r:id="rId16"/>
    <sheet name="Acronyms and Glossary" sheetId="120" r:id="rId17"/>
    <sheet name="Reference" sheetId="22" state="veryHidden" r:id="rId18"/>
    <sheet name="Workbook Guidance" sheetId="118" state="veryHidden" r:id="rId19"/>
  </sheets>
  <definedNames>
    <definedName name="_xlnm._FilterDatabase" localSheetId="17" hidden="1">Reference!$A$19:$J$273</definedName>
    <definedName name="All60045A">Reference!$U$20:$U$22</definedName>
    <definedName name="ControlBatch">Reference!$N$19:$N$23</definedName>
    <definedName name="ControlPiles">Reference!$M$19:$M$21</definedName>
    <definedName name="ControlPilesAlt">Reference!$M$19:$M$22</definedName>
    <definedName name="Counties">Reference!$A$20:$A$273</definedName>
    <definedName name="_xlnm.Print_Area" localSheetId="2">'6004Checklist'!$A$1:$D$201</definedName>
    <definedName name="_xlnm.Print_Area" localSheetId="5">'6004CoR2021Checklist'!$A$1:$D$121</definedName>
    <definedName name="_xlnm.Print_Area" localSheetId="12">'6004Requirements'!$A$1:$F$178</definedName>
    <definedName name="_xlnm.Print_Area" localSheetId="15">'6004Requirements2021'!$A$1:$D$147</definedName>
    <definedName name="_xlnm.Print_Area" localSheetId="3">'6008Checklist'!$A$1:$D$46</definedName>
    <definedName name="_xlnm.Print_Area" localSheetId="13">'6008Requirements'!$A$1:$D$61</definedName>
    <definedName name="_xlnm.Print_Area" localSheetId="4">'6024ChecklistTPW'!$A$1:$D$81</definedName>
    <definedName name="_xlnm.Print_Area" localSheetId="14">'6024RequirementsTPW'!$A$1:$F$101</definedName>
    <definedName name="_xlnm.Print_Area" localSheetId="16">'Acronyms and Glossary'!$A$1:$H$130</definedName>
    <definedName name="_xlnm.Print_Area" localSheetId="11">Copies!$A$1:$D$11</definedName>
    <definedName name="_xlnm.Print_Area" localSheetId="0">Cover!$A$1:$B$86</definedName>
    <definedName name="_xlnm.Print_Area" localSheetId="10">Fees!$A$1:$B$31</definedName>
    <definedName name="_xlnm.Print_Area" localSheetId="1">'PI-1S-CBP'!$A$1:$C$198</definedName>
    <definedName name="_xlnm.Print_Area" localSheetId="9">'Public Notice'!$A$1:$B$74</definedName>
    <definedName name="_xlnm.Print_Area" localSheetId="7">Table11!$A$1:$B$99</definedName>
    <definedName name="_xlnm.Print_Area" localSheetId="6">Table20!$A$1:$B$25</definedName>
    <definedName name="_xlnm.Print_Area" localSheetId="8">Table29!$A$1:$B$46</definedName>
    <definedName name="RoadControl">Reference!$L$19:$L$22</definedName>
    <definedName name="RoadcontrolAlt">Reference!$L$19:$L$23</definedName>
    <definedName name="SIC">Reference!$O$19:$O$21</definedName>
    <definedName name="Specialty60045A">Reference!$U$20:$U$23</definedName>
    <definedName name="Today">Reference!$Z$19</definedName>
    <definedName name="Type6004">Reference!$K$19:$K$20</definedName>
    <definedName name="Type6008">Reference!$K$20</definedName>
    <definedName name="Yes_No">Reference!$I$20:$I$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113" l="1"/>
  <c r="I80" i="123" l="1"/>
  <c r="I76" i="102"/>
  <c r="I75" i="102"/>
  <c r="G54" i="48" l="1"/>
  <c r="H34" i="92"/>
  <c r="F14" i="113" l="1"/>
  <c r="F13" i="113"/>
  <c r="F12" i="113"/>
  <c r="I97" i="129" l="1"/>
  <c r="I110" i="129"/>
  <c r="J67" i="129" l="1"/>
  <c r="D67" i="129" s="1"/>
  <c r="H111" i="102"/>
  <c r="H110" i="102"/>
  <c r="C19" i="113"/>
  <c r="H117" i="129" l="1"/>
  <c r="H57" i="129"/>
  <c r="H55" i="129"/>
  <c r="H56" i="129"/>
  <c r="F10" i="113"/>
  <c r="J12" i="113" s="1"/>
  <c r="I14" i="113" l="1"/>
  <c r="I13" i="113"/>
  <c r="I89" i="102"/>
  <c r="I88" i="102"/>
  <c r="I87" i="102"/>
  <c r="I86" i="102"/>
  <c r="I85" i="102"/>
  <c r="I84" i="102"/>
  <c r="I83" i="102"/>
  <c r="I82" i="102"/>
  <c r="I81" i="102"/>
  <c r="I80" i="102"/>
  <c r="I79" i="102"/>
  <c r="I78" i="102"/>
  <c r="I77" i="102"/>
  <c r="I69" i="129"/>
  <c r="I68" i="129"/>
  <c r="I67" i="129"/>
  <c r="I66" i="129"/>
  <c r="I65" i="129"/>
  <c r="I64" i="129"/>
  <c r="I63" i="129"/>
  <c r="I62" i="129"/>
  <c r="I60" i="129"/>
  <c r="I61" i="129"/>
  <c r="I81" i="123" l="1"/>
  <c r="I79" i="123"/>
  <c r="I78" i="123"/>
  <c r="I77" i="123"/>
  <c r="I76" i="123"/>
  <c r="I75" i="123"/>
  <c r="I74" i="123"/>
  <c r="I73" i="123"/>
  <c r="I72" i="123"/>
  <c r="I71" i="123"/>
  <c r="I70" i="123"/>
  <c r="I69" i="123"/>
  <c r="M120" i="102" l="1"/>
  <c r="L120" i="102" s="1" a="1"/>
  <c r="L120" i="102" s="1"/>
  <c r="D59" i="123"/>
  <c r="C29" i="113" l="1"/>
  <c r="C28" i="113"/>
  <c r="C27" i="113"/>
  <c r="I16" i="102"/>
  <c r="I15" i="102"/>
  <c r="I82" i="129"/>
  <c r="I81" i="129"/>
  <c r="I14" i="129"/>
  <c r="J139" i="102"/>
  <c r="D139" i="102" s="1"/>
  <c r="H120" i="113" l="1"/>
  <c r="I26" i="113"/>
  <c r="C26" i="113" s="1"/>
  <c r="I25" i="113"/>
  <c r="C25" i="113" s="1"/>
  <c r="I24" i="113"/>
  <c r="C24" i="113" s="1"/>
  <c r="I23" i="113"/>
  <c r="C23" i="113" s="1"/>
  <c r="I22" i="113"/>
  <c r="C22" i="113" s="1"/>
  <c r="I19" i="113"/>
  <c r="I21" i="113"/>
  <c r="C21" i="113" s="1"/>
  <c r="I20" i="113"/>
  <c r="C20" i="113" s="1"/>
  <c r="D61" i="123" l="1"/>
  <c r="D78" i="123" l="1"/>
  <c r="D77" i="123"/>
  <c r="D76" i="123"/>
  <c r="D75" i="123"/>
  <c r="D74" i="123"/>
  <c r="D73" i="123"/>
  <c r="D72" i="123"/>
  <c r="D65" i="123"/>
  <c r="D63" i="123"/>
  <c r="D60" i="123"/>
  <c r="D55" i="123"/>
  <c r="D51" i="123"/>
  <c r="D50" i="123"/>
  <c r="D49" i="123"/>
  <c r="D47" i="123"/>
  <c r="D46" i="123"/>
  <c r="D45" i="123"/>
  <c r="D43" i="123"/>
  <c r="D42" i="123"/>
  <c r="D41" i="123"/>
  <c r="D40" i="123"/>
  <c r="I39" i="123"/>
  <c r="I38" i="123"/>
  <c r="I36" i="123"/>
  <c r="D33" i="123"/>
  <c r="D32" i="123"/>
  <c r="D31" i="123"/>
  <c r="D30" i="123"/>
  <c r="D28" i="123"/>
  <c r="D27" i="123"/>
  <c r="D26" i="123"/>
  <c r="D25" i="123"/>
  <c r="D23" i="123"/>
  <c r="D16" i="123"/>
  <c r="D108" i="129"/>
  <c r="D107" i="129"/>
  <c r="D106" i="129"/>
  <c r="D97" i="129"/>
  <c r="D95" i="129"/>
  <c r="D80" i="129"/>
  <c r="D73" i="129"/>
  <c r="D69" i="129"/>
  <c r="D68" i="129"/>
  <c r="D62" i="129"/>
  <c r="D57" i="129"/>
  <c r="D55" i="129"/>
  <c r="D53" i="129"/>
  <c r="D51" i="129"/>
  <c r="D50" i="129"/>
  <c r="D49" i="129"/>
  <c r="D48" i="129"/>
  <c r="I47" i="129"/>
  <c r="I46" i="129"/>
  <c r="I44" i="129"/>
  <c r="I43" i="129"/>
  <c r="D40" i="129"/>
  <c r="D39" i="129"/>
  <c r="D38" i="129"/>
  <c r="D37" i="129"/>
  <c r="D35" i="129"/>
  <c r="D34" i="129"/>
  <c r="D33" i="129"/>
  <c r="D32" i="129"/>
  <c r="D30" i="129"/>
  <c r="I29" i="129"/>
  <c r="D20" i="129"/>
  <c r="D34" i="92"/>
  <c r="D30" i="92"/>
  <c r="D28" i="92"/>
  <c r="D27" i="92"/>
  <c r="D26" i="92"/>
  <c r="D25" i="92"/>
  <c r="D23" i="92"/>
  <c r="D18" i="92"/>
  <c r="I118" i="102"/>
  <c r="I117" i="102"/>
  <c r="I53" i="102"/>
  <c r="I50" i="102"/>
  <c r="I49" i="102"/>
  <c r="I48" i="102"/>
  <c r="I35" i="102"/>
  <c r="D14" i="92"/>
  <c r="D140" i="102"/>
  <c r="D135" i="102"/>
  <c r="D128" i="102"/>
  <c r="D127" i="102"/>
  <c r="D126" i="102"/>
  <c r="D112" i="102"/>
  <c r="D103" i="102"/>
  <c r="D100" i="102"/>
  <c r="D97" i="102"/>
  <c r="D93" i="102"/>
  <c r="D87" i="102"/>
  <c r="D85" i="102"/>
  <c r="D83" i="102"/>
  <c r="D82" i="102"/>
  <c r="D81" i="102"/>
  <c r="D80" i="102"/>
  <c r="D78" i="102"/>
  <c r="D55" i="102"/>
  <c r="D60" i="102"/>
  <c r="D63" i="102"/>
  <c r="D73" i="102"/>
  <c r="D72" i="102"/>
  <c r="D71" i="102"/>
  <c r="D70" i="102"/>
  <c r="D69" i="102"/>
  <c r="D68" i="102"/>
  <c r="D67" i="102"/>
  <c r="D66" i="102"/>
  <c r="D62" i="102"/>
  <c r="D64" i="102"/>
  <c r="D58" i="102"/>
  <c r="D57" i="102"/>
  <c r="D54" i="102"/>
  <c r="D46" i="102"/>
  <c r="D45" i="102"/>
  <c r="D44" i="102"/>
  <c r="D43" i="102"/>
  <c r="D41" i="102"/>
  <c r="D40" i="102"/>
  <c r="D39" i="102"/>
  <c r="D38" i="102"/>
  <c r="D36" i="102"/>
  <c r="D27" i="102"/>
  <c r="D26" i="102"/>
  <c r="D25" i="102"/>
  <c r="D21" i="102"/>
  <c r="B36" i="67" l="1"/>
  <c r="H35" i="113"/>
  <c r="H32" i="113"/>
  <c r="H34" i="113"/>
  <c r="H33" i="113"/>
  <c r="D125" i="102" l="1"/>
  <c r="D124" i="102"/>
  <c r="H61" i="123" l="1"/>
  <c r="H62" i="123"/>
  <c r="D62" i="123" s="1"/>
  <c r="I23" i="102" l="1"/>
  <c r="C149" i="113"/>
  <c r="I128" i="102"/>
  <c r="I125" i="102"/>
  <c r="H25" i="102"/>
  <c r="H16" i="113" l="1"/>
  <c r="H15" i="113"/>
  <c r="F15" i="113"/>
  <c r="I119" i="129" l="1"/>
  <c r="I118" i="129"/>
  <c r="I117" i="129"/>
  <c r="I116" i="129"/>
  <c r="I115" i="129"/>
  <c r="I114" i="129"/>
  <c r="I113" i="129"/>
  <c r="I112" i="129"/>
  <c r="I111" i="129"/>
  <c r="K94" i="129"/>
  <c r="H94" i="129" s="1"/>
  <c r="K78" i="129"/>
  <c r="L78" i="129" s="1"/>
  <c r="I90" i="129"/>
  <c r="I80" i="129"/>
  <c r="I109" i="102"/>
  <c r="I110" i="102"/>
  <c r="I111" i="102"/>
  <c r="I79" i="129"/>
  <c r="I89" i="129"/>
  <c r="I88" i="129"/>
  <c r="I87" i="129"/>
  <c r="I86" i="129"/>
  <c r="I85" i="129"/>
  <c r="I84" i="129"/>
  <c r="I83" i="129"/>
  <c r="I76" i="129"/>
  <c r="I75" i="129"/>
  <c r="C11" i="129"/>
  <c r="K60" i="129"/>
  <c r="J119" i="129"/>
  <c r="D119" i="129" s="1"/>
  <c r="J117" i="129"/>
  <c r="D117" i="129" s="1"/>
  <c r="J112" i="129"/>
  <c r="D112" i="129" s="1"/>
  <c r="H112" i="129"/>
  <c r="H108" i="129"/>
  <c r="H107" i="129"/>
  <c r="H106" i="129"/>
  <c r="J104" i="129"/>
  <c r="A103" i="129"/>
  <c r="A104" i="129" s="1"/>
  <c r="A105" i="129" s="1"/>
  <c r="J101" i="129"/>
  <c r="D101" i="129" s="1"/>
  <c r="J100" i="129"/>
  <c r="J99" i="129"/>
  <c r="H99" i="129"/>
  <c r="J98" i="129"/>
  <c r="H98" i="129"/>
  <c r="H97" i="129"/>
  <c r="J96" i="129"/>
  <c r="D96" i="129" s="1"/>
  <c r="H96" i="129"/>
  <c r="H95" i="129"/>
  <c r="J94" i="129"/>
  <c r="D94" i="129" s="1"/>
  <c r="J93" i="129"/>
  <c r="D93" i="129" s="1"/>
  <c r="H93" i="129"/>
  <c r="K88" i="129"/>
  <c r="J88" i="129"/>
  <c r="A87" i="129"/>
  <c r="A88" i="129" s="1"/>
  <c r="A89" i="129" s="1"/>
  <c r="K85" i="129"/>
  <c r="J85" i="129"/>
  <c r="D85" i="129" s="1"/>
  <c r="K84" i="129"/>
  <c r="J84" i="129"/>
  <c r="D84" i="129" s="1"/>
  <c r="K83" i="129"/>
  <c r="J83" i="129"/>
  <c r="D83" i="129" s="1"/>
  <c r="K82" i="129"/>
  <c r="J82" i="129"/>
  <c r="D82" i="129" s="1"/>
  <c r="A82" i="129"/>
  <c r="A83" i="129" s="1"/>
  <c r="A84" i="129" s="1"/>
  <c r="A85" i="129" s="1"/>
  <c r="H80" i="129"/>
  <c r="H79" i="129"/>
  <c r="D79" i="129" s="1"/>
  <c r="J78" i="129"/>
  <c r="D78" i="129" s="1"/>
  <c r="H78" i="129"/>
  <c r="J77" i="129"/>
  <c r="D77" i="129" s="1"/>
  <c r="H77" i="129"/>
  <c r="H73" i="129"/>
  <c r="H69" i="129"/>
  <c r="H68" i="129"/>
  <c r="H62" i="129"/>
  <c r="C61" i="129"/>
  <c r="D56" i="129"/>
  <c r="C54" i="129"/>
  <c r="I55" i="129" s="1"/>
  <c r="I53" i="129"/>
  <c r="H53" i="129"/>
  <c r="J52" i="129"/>
  <c r="D52" i="129" s="1"/>
  <c r="H51" i="129"/>
  <c r="H50" i="129"/>
  <c r="H49" i="129"/>
  <c r="H48" i="129"/>
  <c r="H40" i="129"/>
  <c r="I39" i="129"/>
  <c r="H39" i="129"/>
  <c r="I38" i="129"/>
  <c r="H38" i="129"/>
  <c r="I37" i="129"/>
  <c r="H37" i="129"/>
  <c r="H35" i="129"/>
  <c r="H34" i="129"/>
  <c r="H33" i="129"/>
  <c r="H32" i="129"/>
  <c r="J31" i="129"/>
  <c r="D31" i="129" s="1"/>
  <c r="H30" i="129"/>
  <c r="H20" i="129"/>
  <c r="I15" i="129"/>
  <c r="D89" i="129" l="1"/>
  <c r="D100" i="129"/>
  <c r="B105" i="129"/>
  <c r="B103" i="129"/>
  <c r="D99" i="129"/>
  <c r="D98" i="129"/>
  <c r="I77" i="129"/>
  <c r="I78" i="129"/>
  <c r="D87" i="129"/>
  <c r="B69" i="129"/>
  <c r="H27" i="129"/>
  <c r="D27" i="129" s="1"/>
  <c r="H105" i="129"/>
  <c r="D105" i="129" s="1"/>
  <c r="H103" i="129"/>
  <c r="D103" i="129" s="1"/>
  <c r="I56" i="129"/>
  <c r="H104" i="129"/>
  <c r="D104" i="129" s="1"/>
  <c r="D88" i="129"/>
  <c r="B104" i="129"/>
  <c r="H176" i="113" l="1"/>
  <c r="J122" i="102" l="1"/>
  <c r="J121" i="102"/>
  <c r="J120" i="102"/>
  <c r="D123" i="102" l="1"/>
  <c r="J59" i="102"/>
  <c r="H37" i="102"/>
  <c r="I116" i="102"/>
  <c r="D59" i="102" l="1"/>
  <c r="A5" i="102"/>
  <c r="I115" i="102"/>
  <c r="I114" i="102"/>
  <c r="I127" i="102" l="1"/>
  <c r="I126" i="102"/>
  <c r="C28" i="102" l="1"/>
  <c r="I46" i="92" l="1"/>
  <c r="I45" i="92"/>
  <c r="H44" i="92"/>
  <c r="B45" i="92"/>
  <c r="H197" i="113" l="1"/>
  <c r="F196" i="113"/>
  <c r="H177" i="113"/>
  <c r="H166" i="113"/>
  <c r="I119" i="113"/>
  <c r="H115" i="113"/>
  <c r="B46" i="99" l="1"/>
  <c r="D36" i="67" l="1"/>
  <c r="F117" i="113"/>
  <c r="F116" i="113"/>
  <c r="I33" i="92"/>
  <c r="I44" i="92"/>
  <c r="H42" i="92"/>
  <c r="H31" i="92"/>
  <c r="H27" i="92"/>
  <c r="H26" i="92"/>
  <c r="H25" i="92"/>
  <c r="H24" i="92"/>
  <c r="H23" i="92"/>
  <c r="H22" i="92"/>
  <c r="H18" i="92"/>
  <c r="H14" i="92"/>
  <c r="H28" i="92"/>
  <c r="H30" i="92"/>
  <c r="G30" i="67" l="1"/>
  <c r="G16" i="67"/>
  <c r="G15" i="67"/>
  <c r="G14" i="67"/>
  <c r="G13" i="67"/>
  <c r="G12" i="67"/>
  <c r="G11" i="67"/>
  <c r="G10" i="67"/>
  <c r="G73" i="48"/>
  <c r="G58" i="48"/>
  <c r="G57" i="48"/>
  <c r="G56" i="48"/>
  <c r="G55" i="48"/>
  <c r="G65" i="48"/>
  <c r="G64" i="48"/>
  <c r="G63" i="48"/>
  <c r="K59" i="123"/>
  <c r="H76" i="123"/>
  <c r="H75" i="123"/>
  <c r="H74" i="123"/>
  <c r="H73" i="123"/>
  <c r="H72" i="123"/>
  <c r="L67" i="123"/>
  <c r="J67" i="123"/>
  <c r="D67" i="123" s="1"/>
  <c r="H67" i="123"/>
  <c r="J64" i="123"/>
  <c r="D64" i="123" s="1"/>
  <c r="H64" i="123"/>
  <c r="H45" i="123"/>
  <c r="H25" i="123"/>
  <c r="A60" i="123"/>
  <c r="I62" i="123"/>
  <c r="K62" i="123"/>
  <c r="J61" i="123"/>
  <c r="H60" i="123"/>
  <c r="J44" i="123"/>
  <c r="D44" i="123" s="1"/>
  <c r="H46" i="123" l="1"/>
  <c r="H41" i="123"/>
  <c r="H40" i="123"/>
  <c r="H20" i="123"/>
  <c r="D20" i="123" s="1"/>
  <c r="H78" i="123"/>
  <c r="H77" i="123"/>
  <c r="H66" i="123"/>
  <c r="I65" i="123"/>
  <c r="H65" i="123"/>
  <c r="H141" i="102" l="1"/>
  <c r="H33" i="102"/>
  <c r="D33" i="102" s="1"/>
  <c r="B46" i="92" l="1"/>
  <c r="B124" i="102"/>
  <c r="I60" i="102" l="1"/>
  <c r="H63" i="123"/>
  <c r="H55" i="123"/>
  <c r="H51" i="123"/>
  <c r="H50" i="123"/>
  <c r="H49" i="123"/>
  <c r="H48" i="123"/>
  <c r="H47" i="123"/>
  <c r="H43" i="123"/>
  <c r="H42" i="123"/>
  <c r="H33" i="123"/>
  <c r="H32" i="123"/>
  <c r="H31" i="123"/>
  <c r="H30" i="123"/>
  <c r="H28" i="123"/>
  <c r="H27" i="123"/>
  <c r="H26" i="123"/>
  <c r="H23" i="123"/>
  <c r="H16" i="123"/>
  <c r="H41" i="102"/>
  <c r="H40" i="102"/>
  <c r="H39" i="102"/>
  <c r="H38" i="102"/>
  <c r="H36" i="102"/>
  <c r="H27" i="102"/>
  <c r="H21" i="102"/>
  <c r="C11" i="123"/>
  <c r="J11" i="123" s="1"/>
  <c r="C11" i="102"/>
  <c r="I142" i="102" l="1"/>
  <c r="I144" i="102"/>
  <c r="I143" i="102"/>
  <c r="I27" i="102"/>
  <c r="I29" i="102"/>
  <c r="I28" i="102"/>
  <c r="I26" i="102"/>
  <c r="I146" i="102"/>
  <c r="I148" i="102"/>
  <c r="I147" i="102"/>
  <c r="I145" i="102"/>
  <c r="D84" i="102"/>
  <c r="I22" i="123"/>
  <c r="H124" i="102" l="1"/>
  <c r="I119" i="102"/>
  <c r="J83" i="102"/>
  <c r="C88" i="102"/>
  <c r="D89" i="102" s="1"/>
  <c r="H82" i="102"/>
  <c r="H81" i="102"/>
  <c r="H80" i="102"/>
  <c r="H78" i="102"/>
  <c r="H56" i="102"/>
  <c r="D56" i="102" s="1"/>
  <c r="D88" i="102" l="1"/>
  <c r="H89" i="102"/>
  <c r="J141" i="102"/>
  <c r="I141" i="102"/>
  <c r="I140" i="102"/>
  <c r="I139" i="102"/>
  <c r="I138" i="102"/>
  <c r="I137" i="102"/>
  <c r="I136" i="102"/>
  <c r="I135" i="102"/>
  <c r="I134" i="102"/>
  <c r="I133" i="102"/>
  <c r="I132" i="102"/>
  <c r="I131" i="102"/>
  <c r="I130" i="102"/>
  <c r="I129" i="102"/>
  <c r="J66" i="123" l="1"/>
  <c r="D66" i="123" s="1"/>
  <c r="C77" i="102"/>
  <c r="J24" i="123"/>
  <c r="D24" i="123" s="1"/>
  <c r="H132" i="102"/>
  <c r="H54" i="102"/>
  <c r="I43" i="102"/>
  <c r="J119" i="102" l="1"/>
  <c r="J133" i="102" l="1"/>
  <c r="J132" i="102"/>
  <c r="D132" i="102" s="1"/>
  <c r="J111" i="102"/>
  <c r="D111" i="102" s="1"/>
  <c r="J110" i="102"/>
  <c r="D110" i="102" s="1"/>
  <c r="J108" i="102"/>
  <c r="J107" i="102"/>
  <c r="J105" i="102"/>
  <c r="J104" i="102"/>
  <c r="J102" i="102"/>
  <c r="J101" i="102"/>
  <c r="J99" i="102"/>
  <c r="J98" i="102"/>
  <c r="J37" i="102"/>
  <c r="D37" i="102" s="1"/>
  <c r="B105" i="113" l="1"/>
  <c r="H19" i="113" l="1"/>
  <c r="H17" i="113" l="1"/>
  <c r="H18" i="113"/>
  <c r="H30" i="113"/>
  <c r="H25" i="113"/>
  <c r="H29" i="113"/>
  <c r="H26" i="113"/>
  <c r="H24" i="113"/>
  <c r="H23" i="113"/>
  <c r="H22" i="113"/>
  <c r="H21" i="113"/>
  <c r="H28" i="113"/>
  <c r="H20" i="113"/>
  <c r="H27" i="113"/>
  <c r="H13" i="113"/>
  <c r="H31" i="113"/>
  <c r="H12" i="113"/>
  <c r="H14" i="113"/>
  <c r="G6" i="48"/>
  <c r="G41" i="48"/>
  <c r="G5" i="48"/>
  <c r="H59" i="123" l="1"/>
  <c r="K60" i="123"/>
  <c r="L59" i="123"/>
  <c r="I45" i="123"/>
  <c r="I32" i="123"/>
  <c r="I31" i="123"/>
  <c r="I30" i="123"/>
  <c r="L60" i="123" l="1"/>
  <c r="K102" i="102" l="1"/>
  <c r="K99" i="102"/>
  <c r="K120" i="102" s="1"/>
  <c r="H120" i="102" l="1"/>
  <c r="D120" i="102" s="1"/>
  <c r="D99" i="102"/>
  <c r="M117" i="102"/>
  <c r="L117" i="102" s="1"/>
  <c r="K108" i="102"/>
  <c r="K117" i="102"/>
  <c r="K121" i="102" l="1"/>
  <c r="D121" i="102" s="1"/>
  <c r="H114" i="113"/>
  <c r="K122" i="102" l="1"/>
  <c r="D122" i="102" s="1"/>
  <c r="C109" i="102"/>
  <c r="H123" i="102"/>
  <c r="H102" i="102"/>
  <c r="H105" i="102"/>
  <c r="H108" i="102"/>
  <c r="I112" i="102" l="1"/>
  <c r="I108" i="102"/>
  <c r="I107" i="102"/>
  <c r="I113" i="102"/>
  <c r="I106" i="102"/>
  <c r="J140" i="102"/>
  <c r="J135" i="102"/>
  <c r="B125" i="102"/>
  <c r="D86" i="102"/>
  <c r="L107" i="102"/>
  <c r="D107" i="102" s="1"/>
  <c r="C113" i="102" l="1"/>
  <c r="K133" i="102" l="1"/>
  <c r="D133" i="102" l="1"/>
  <c r="K134" i="102"/>
  <c r="J134" i="102" s="1"/>
  <c r="H133" i="102"/>
  <c r="H127" i="102"/>
  <c r="D119" i="102"/>
  <c r="K139" i="102" l="1"/>
  <c r="H139" i="102" s="1"/>
  <c r="B141" i="102"/>
  <c r="D134" i="102"/>
  <c r="D141" i="102"/>
  <c r="H86" i="102"/>
  <c r="H99" i="113" l="1"/>
  <c r="H198" i="113"/>
  <c r="C148" i="102" l="1"/>
  <c r="K98" i="102"/>
  <c r="D98" i="102" s="1"/>
  <c r="I12" i="113"/>
  <c r="A4" i="48"/>
  <c r="C147" i="102"/>
  <c r="I120" i="102"/>
  <c r="I121" i="102"/>
  <c r="I122" i="102"/>
  <c r="I123" i="102"/>
  <c r="I124" i="102"/>
  <c r="K105" i="102"/>
  <c r="L104" i="102"/>
  <c r="D104" i="102" s="1"/>
  <c r="L101" i="102"/>
  <c r="D101" i="102" s="1"/>
  <c r="I96" i="102"/>
  <c r="I95" i="102"/>
  <c r="C29" i="102"/>
  <c r="B37" i="67" s="1"/>
  <c r="B38" i="67" s="1"/>
  <c r="D148" i="102" l="1"/>
  <c r="D147" i="102"/>
  <c r="J147" i="102"/>
  <c r="J148" i="102"/>
  <c r="I156" i="102"/>
  <c r="I154" i="102"/>
  <c r="I151" i="102"/>
  <c r="I149" i="102"/>
  <c r="I158" i="102"/>
  <c r="I155" i="102"/>
  <c r="I153" i="102"/>
  <c r="I152" i="102"/>
  <c r="I150" i="102"/>
  <c r="I157" i="102"/>
  <c r="D37" i="67"/>
  <c r="D38" i="67" s="1"/>
  <c r="B11" i="67"/>
  <c r="D29" i="102"/>
  <c r="H28" i="102"/>
  <c r="A30" i="102"/>
  <c r="L98" i="102"/>
  <c r="H84" i="102"/>
  <c r="L102" i="102"/>
  <c r="D102" i="102" s="1"/>
  <c r="L108" i="102"/>
  <c r="D108" i="102" s="1"/>
  <c r="L105" i="102"/>
  <c r="D105" i="102" s="1"/>
  <c r="L99" i="102"/>
  <c r="H174" i="113" l="1"/>
  <c r="H173" i="113"/>
  <c r="H155" i="113"/>
  <c r="H119" i="113"/>
  <c r="H98" i="113"/>
  <c r="H94" i="113"/>
  <c r="H90" i="113"/>
  <c r="H89" i="113"/>
  <c r="H88" i="113"/>
  <c r="H87" i="113"/>
  <c r="G80" i="113"/>
  <c r="A30" i="113"/>
  <c r="H6" i="113"/>
  <c r="G6" i="113"/>
  <c r="H107" i="102"/>
  <c r="H99" i="102"/>
  <c r="H98" i="102"/>
  <c r="I13" i="102"/>
  <c r="H156" i="113" l="1"/>
  <c r="H157" i="113"/>
  <c r="H150" i="113"/>
  <c r="H151" i="113"/>
  <c r="H152" i="113"/>
  <c r="H153" i="113"/>
  <c r="H154" i="113"/>
  <c r="H126" i="102"/>
  <c r="H125" i="102"/>
  <c r="C61" i="102"/>
  <c r="I62" i="102" s="1"/>
  <c r="I104" i="102" l="1"/>
  <c r="I100" i="102"/>
  <c r="I97" i="102"/>
  <c r="I105" i="102"/>
  <c r="I102" i="102"/>
  <c r="I99" i="102"/>
  <c r="I98" i="102"/>
  <c r="I101" i="102"/>
  <c r="I103" i="102"/>
  <c r="H114" i="102"/>
  <c r="H118" i="102"/>
  <c r="H117" i="102"/>
  <c r="H116" i="102"/>
  <c r="H115" i="102"/>
  <c r="H73" i="102"/>
  <c r="H72" i="102"/>
  <c r="H71" i="102"/>
  <c r="H70" i="102"/>
  <c r="H69" i="102"/>
  <c r="H68" i="102"/>
  <c r="H67" i="102"/>
  <c r="H66" i="102"/>
  <c r="H65" i="102"/>
  <c r="H63" i="102"/>
  <c r="I45" i="102" l="1"/>
  <c r="I44" i="102"/>
  <c r="H55" i="102"/>
  <c r="H60" i="102" l="1"/>
  <c r="H128" i="102" l="1"/>
  <c r="H101" i="102" l="1"/>
  <c r="H104" i="102"/>
  <c r="H112" i="102" l="1"/>
  <c r="H106" i="102"/>
  <c r="H103" i="102"/>
  <c r="H100" i="102"/>
  <c r="H97" i="102"/>
  <c r="H93" i="102"/>
  <c r="H87" i="102"/>
  <c r="H85" i="102"/>
  <c r="H62" i="102"/>
  <c r="H58" i="102"/>
  <c r="H57" i="102"/>
  <c r="H46" i="102"/>
  <c r="H45" i="102"/>
  <c r="H44" i="102"/>
  <c r="H43" i="102"/>
  <c r="H64" i="102"/>
  <c r="I65" i="102" l="1"/>
  <c r="B85" i="102" l="1"/>
  <c r="Z19" i="22" l="1"/>
  <c r="A5" i="97" l="1"/>
  <c r="A5" i="99" l="1"/>
  <c r="A46" i="99" l="1"/>
  <c r="B31" i="67" l="1"/>
  <c r="H31" i="67" s="1"/>
  <c r="B66" i="48"/>
  <c r="F66" i="4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4" uniqueCount="2226">
  <si>
    <t>Concrete Batch Plant Standard Permit Registration Application</t>
  </si>
  <si>
    <t>PI-1S-CBP</t>
  </si>
  <si>
    <t>Air Permits Division</t>
  </si>
  <si>
    <t>Texas Commission on Environmental Quality</t>
  </si>
  <si>
    <t>Initial</t>
  </si>
  <si>
    <t>Change of representations</t>
  </si>
  <si>
    <t xml:space="preserve">Initial (move to a new location) </t>
  </si>
  <si>
    <t>Renewal</t>
  </si>
  <si>
    <t>5. Follow the guide on the "Copies" guidance sheet for where to submit the application materials.
6. Updates may be required throughout the review process. Updated workbooks must be submitted electronically. Be sure to
 change the headers accordingly.</t>
  </si>
  <si>
    <r>
      <rPr>
        <b/>
        <sz val="11"/>
        <color rgb="FF000000"/>
        <rFont val="Arial"/>
        <family val="2"/>
      </rPr>
      <t>Renewal Projects</t>
    </r>
    <r>
      <rPr>
        <sz val="11"/>
        <color rgb="FF000000"/>
        <rFont val="Arial"/>
        <family val="2"/>
      </rPr>
      <t>: Send the application to the TCEQ at least six months but no earlier than 18 months prior to permit expiration.</t>
    </r>
  </si>
  <si>
    <t>Links:</t>
  </si>
  <si>
    <t>STEERS</t>
  </si>
  <si>
    <t>De Minimis Facilities, 30 TAC § 116.119</t>
  </si>
  <si>
    <t>Concrete Batch Plant Standard Permit Guidance</t>
  </si>
  <si>
    <t>Concrete Batch Plant with Enhanced Controls Standard Permit Guidance</t>
  </si>
  <si>
    <t>Concrete Batch Plant with Enhanced Controls Standard Permit</t>
  </si>
  <si>
    <r>
      <t xml:space="preserve">Table of Contents: </t>
    </r>
    <r>
      <rPr>
        <i/>
        <sz val="12"/>
        <color rgb="FF000000"/>
        <rFont val="Arial"/>
        <family val="2"/>
      </rPr>
      <t>Click to jump to that worksheet tab.</t>
    </r>
  </si>
  <si>
    <t>6004Checklist</t>
  </si>
  <si>
    <t>6008Checklist</t>
  </si>
  <si>
    <t>Public Notice</t>
  </si>
  <si>
    <t>Public Notice Information and Small Business Classification</t>
  </si>
  <si>
    <t>Fees</t>
  </si>
  <si>
    <t>Fee Verification</t>
  </si>
  <si>
    <t>Copies</t>
  </si>
  <si>
    <t>Where to Submit this Application</t>
  </si>
  <si>
    <t>6004Requirements</t>
  </si>
  <si>
    <t>Amendments to the Air Quality Standard Permit for Concrete Batch Plants</t>
  </si>
  <si>
    <t>6008Requirements</t>
  </si>
  <si>
    <t>Air Quality Standard Permit for Concrete Batch Plants with Enhanced Controls</t>
  </si>
  <si>
    <t>Click here to go to the PI-1S-CBP sheet.</t>
  </si>
  <si>
    <t>Applicant Internal Comments</t>
  </si>
  <si>
    <t>conditional formatting notes</t>
  </si>
  <si>
    <t>CF Red</t>
  </si>
  <si>
    <t>CF Grey</t>
  </si>
  <si>
    <t>CF Warn</t>
  </si>
  <si>
    <t>Formula</t>
  </si>
  <si>
    <t>All comments must be deleted prior to application submittal.</t>
  </si>
  <si>
    <t>Whole Sheet:</t>
  </si>
  <si>
    <t>I acknowledge that I am submitting an authorized TCEQ application workbook and any necessary attachments. Except for inputting the requested data and adjusting row height and column width, I have not changed the TCEQ application workbook in any way, including but not limited to changing formulas, formatting, content, or protections.</t>
  </si>
  <si>
    <t>red if I disagree, and rest of sheet grey</t>
  </si>
  <si>
    <t>Individual Rules:</t>
  </si>
  <si>
    <r>
      <t>Select the type of action requested using the dropdown. Options include Initial, Change of Representation, Initial (move to a new location), and Renewal.</t>
    </r>
    <r>
      <rPr>
        <b/>
        <sz val="11"/>
        <color theme="1"/>
        <rFont val="Arial"/>
        <family val="2"/>
      </rPr>
      <t xml:space="preserve">
</t>
    </r>
    <r>
      <rPr>
        <sz val="11"/>
        <color theme="1"/>
        <rFont val="Arial"/>
        <family val="2"/>
      </rPr>
      <t xml:space="preserve">Provide the assigned registration number and expiration date if they have been assigned.
</t>
    </r>
    <r>
      <rPr>
        <b/>
        <sz val="11"/>
        <color rgb="FFC00000"/>
        <rFont val="Arial"/>
        <family val="2"/>
      </rPr>
      <t>All cells must be completed for change of representations.</t>
    </r>
  </si>
  <si>
    <t>Standard Permit and Description</t>
  </si>
  <si>
    <t>Action Type Requested</t>
  </si>
  <si>
    <t>Registration Number</t>
  </si>
  <si>
    <t>Expiration Date</t>
  </si>
  <si>
    <t>grey if change of representations action type not selected above</t>
  </si>
  <si>
    <t>Requested Information</t>
  </si>
  <si>
    <t>Response</t>
  </si>
  <si>
    <t>Are you requesting to add a new facility not previously represented?</t>
  </si>
  <si>
    <t>Are you requesting to change the method of control of emissions for an already authorized piece of equipment?</t>
  </si>
  <si>
    <t>Are you requesting to change the character of the emissions or a new pollutant?</t>
  </si>
  <si>
    <t>Are you requesting to increase the discharge of a pollutant already authorized?</t>
  </si>
  <si>
    <t>Are you requesting to replace equipment that was previously represented?</t>
  </si>
  <si>
    <t>Are you requesting to increase the operating hours?</t>
  </si>
  <si>
    <t>Are you requesting to increase the production rate?</t>
  </si>
  <si>
    <t>Are you requesting to decrease the operating hours?</t>
  </si>
  <si>
    <t>Are you requesting to decrease the production rate?</t>
  </si>
  <si>
    <t>Are you requesting to move authorized equipment to different areas of the plant?</t>
  </si>
  <si>
    <t>grey if row 7 and row 8 are no</t>
  </si>
  <si>
    <t>Company or Legal Name:</t>
  </si>
  <si>
    <t>Registrations are issued to either the facility owner or operator, commonly referred to as the applicant or registration holder. List the legal name of the company, corporation, partnership, or person who is applying for the registration. We will verify the legal name with the Texas Secretary of State at (512) 463-5555 or at the link below:</t>
  </si>
  <si>
    <t>Texas Secretary of State Charter/Registration Number (if given):</t>
  </si>
  <si>
    <t>Prefix (Mr., Ms., Dr., etc.):</t>
  </si>
  <si>
    <t>First Name:</t>
  </si>
  <si>
    <t>Last Name:</t>
  </si>
  <si>
    <t>Title:</t>
  </si>
  <si>
    <t>Mailing Address:</t>
  </si>
  <si>
    <t>Address Line 2:</t>
  </si>
  <si>
    <t>City:</t>
  </si>
  <si>
    <t>State:</t>
  </si>
  <si>
    <t>ZIP Code:</t>
  </si>
  <si>
    <t>Telephone Number:</t>
  </si>
  <si>
    <t>Fax Number:</t>
  </si>
  <si>
    <t>Email Address:</t>
  </si>
  <si>
    <t>Note: All correspondence and issued permit documents will be sent via e-mail within one business day of TCEQ’s decision. Ensure that the e-mail address provided for the company official is the most appropriate to receive time-sensitive correspondence from the TCEQ.</t>
  </si>
  <si>
    <t>red if yes</t>
  </si>
  <si>
    <t>Are there any other facilities at this site that are authorized by Exemption, PBR, or Standard Permit?</t>
  </si>
  <si>
    <t>If “YES,” enter the standard exemption number(s), PBR registration number(s), and Standard Permit registration number(s), and associated effective date(s).</t>
  </si>
  <si>
    <t>Registration Numbers</t>
  </si>
  <si>
    <t>Effective Date</t>
  </si>
  <si>
    <t>Are there any other air preconstruction permits at this site?</t>
  </si>
  <si>
    <t>If “YES,” list the permit numbers.</t>
  </si>
  <si>
    <r>
      <t xml:space="preserve">Is this facility located at a site required to obtain a </t>
    </r>
    <r>
      <rPr>
        <b/>
        <sz val="11"/>
        <color theme="1"/>
        <rFont val="Arial"/>
        <family val="2"/>
      </rPr>
      <t>site operating permit (SOP)</t>
    </r>
    <r>
      <rPr>
        <sz val="11"/>
        <color theme="1"/>
        <rFont val="Arial"/>
        <family val="2"/>
      </rPr>
      <t xml:space="preserve"> or </t>
    </r>
    <r>
      <rPr>
        <b/>
        <sz val="11"/>
        <color theme="1"/>
        <rFont val="Arial"/>
        <family val="2"/>
      </rPr>
      <t>general operating permit (GOP)?</t>
    </r>
  </si>
  <si>
    <r>
      <t xml:space="preserve">Is a </t>
    </r>
    <r>
      <rPr>
        <b/>
        <sz val="11"/>
        <color theme="1"/>
        <rFont val="Arial"/>
        <family val="2"/>
      </rPr>
      <t>SOP</t>
    </r>
    <r>
      <rPr>
        <sz val="11"/>
        <color theme="1"/>
        <rFont val="Arial"/>
        <family val="2"/>
      </rPr>
      <t xml:space="preserve"> or </t>
    </r>
    <r>
      <rPr>
        <b/>
        <sz val="11"/>
        <color theme="1"/>
        <rFont val="Arial"/>
        <family val="2"/>
      </rPr>
      <t>GOP</t>
    </r>
    <r>
      <rPr>
        <sz val="11"/>
        <color theme="1"/>
        <rFont val="Arial"/>
        <family val="2"/>
      </rPr>
      <t xml:space="preserve"> review pending for this source, area, or site?</t>
    </r>
  </si>
  <si>
    <t>Bastrop</t>
  </si>
  <si>
    <t>Street Address:</t>
  </si>
  <si>
    <t>Facility Name:</t>
  </si>
  <si>
    <t>Is the facility currently registered as a temporary facility in Texas?</t>
  </si>
  <si>
    <t>Are there any schools located within 3,000 feet of the site boundary?</t>
  </si>
  <si>
    <t>Type of plant</t>
  </si>
  <si>
    <t>Note: A temporary plant is limited to 180 consecutive days on site or for the duration required to complete a single project.</t>
  </si>
  <si>
    <t>grey if permanent</t>
  </si>
  <si>
    <t>warn if temporary is selected and length entered is greater than 180, grey if permanent</t>
  </si>
  <si>
    <t>Serial number of the equipment to be authorized, if applicable:</t>
  </si>
  <si>
    <t>Principal Company Product/Business:</t>
  </si>
  <si>
    <t>State Senator:</t>
  </si>
  <si>
    <t>District:</t>
  </si>
  <si>
    <t>State Representative:</t>
  </si>
  <si>
    <r>
      <t xml:space="preserve">Provide the information for the </t>
    </r>
    <r>
      <rPr>
        <b/>
        <sz val="11"/>
        <color theme="1"/>
        <rFont val="Arial"/>
        <family val="2"/>
      </rPr>
      <t>County Judge</t>
    </r>
    <r>
      <rPr>
        <sz val="11"/>
        <color theme="1"/>
        <rFont val="Arial"/>
        <family val="2"/>
      </rPr>
      <t xml:space="preserve"> for the location where the facility is or will be located:</t>
    </r>
  </si>
  <si>
    <t>The Honorable:</t>
  </si>
  <si>
    <t>Is the facility located in any municipality or an extraterritorial jurisdiction of any municipality?</t>
  </si>
  <si>
    <t>Is this application in response to, or related to, an agency investigation, notice of violation, or enforcement action?</t>
  </si>
  <si>
    <t>If yes, did you attach copies of any correspondence from the agency and provide the RN associated with the investigation, notice of violation, or enforcement action?</t>
  </si>
  <si>
    <t>All representations regarding construction plans and operation procedures contained in the registration application shall be conditions upon which the registration is issued. (30 TAC § 116.615)</t>
  </si>
  <si>
    <t>Is confidential information submitted with this application?</t>
  </si>
  <si>
    <t xml:space="preserve">THSC §382.041 restricts whether confidential information can be disclosed by the commission. Mark any information related to secret or proprietary processes or methods of manufacture as confidential if you do not want this information in the public file. All confidential information should be separated from the application and submitted as a separate file. Additional information regarding confidential information can be found at the link below:
</t>
  </si>
  <si>
    <t>grey if not an initial</t>
  </si>
  <si>
    <t>C. Is a current area map attached?</t>
  </si>
  <si>
    <t>D. Is a plot plan attached?</t>
  </si>
  <si>
    <t>E. Is a process flow diagram attached?</t>
  </si>
  <si>
    <t>F. Is a process description attached?</t>
  </si>
  <si>
    <t>Does the process description also explain how the facility or facilities will be operating when the maximum possible emissions are produced?</t>
  </si>
  <si>
    <t>G. Are details for each different filter system attached?</t>
  </si>
  <si>
    <t>Is there a description of the principle operation for each different filter system?</t>
  </si>
  <si>
    <t>Click here to go to the 6004 Checklist sheet.</t>
  </si>
  <si>
    <t>Conditional Formatting Notes</t>
  </si>
  <si>
    <t>logic 1</t>
  </si>
  <si>
    <t>logic 2</t>
  </si>
  <si>
    <t>Click here to go back to the PI-1S-CBP sheet.</t>
  </si>
  <si>
    <t>Whole sheet grey if enhanced control SP selected on PI-1S</t>
  </si>
  <si>
    <t>red if I disagree or for no (for most items)</t>
  </si>
  <si>
    <t>2. Complete all applicable sections below.</t>
  </si>
  <si>
    <t>Type of operation</t>
  </si>
  <si>
    <t>Will the owner or operator of truck mix plant(s) shelter the truck loading operation with a three-sided solid enclosure or equivalent that extends from the ground level to three feet above the truck-receiving funnel?</t>
  </si>
  <si>
    <t>Will any engine be on-site for greater than 12 consecutive months?</t>
  </si>
  <si>
    <t>Yes</t>
  </si>
  <si>
    <t>Are multiple concrete batch plants being operated on the same site?</t>
  </si>
  <si>
    <t>Section 3: Administrative Requirements</t>
  </si>
  <si>
    <t>Condition Number</t>
  </si>
  <si>
    <t>Description</t>
  </si>
  <si>
    <t>Notes</t>
  </si>
  <si>
    <t>(3)(A)-(K)</t>
  </si>
  <si>
    <t>Section 4: Public Notice</t>
  </si>
  <si>
    <t>(4)</t>
  </si>
  <si>
    <t>Will you meet all of the requirements of Section 4 of the Standard Permit regarding public notice?</t>
  </si>
  <si>
    <t>Is this a portable facility moving to a site for support of a public works project in which the proposed site is located in or contiguous to the right-of-way of the public works project?</t>
  </si>
  <si>
    <t>N/A</t>
  </si>
  <si>
    <t>Does the attached map indicate where the public works right of way is located and the location of the proposed plant?</t>
  </si>
  <si>
    <t>grey if not temporary, also grey if answer to the public works questions above is no</t>
  </si>
  <si>
    <t>Is this a registered portable facility moving to a site in which a portable facility was located at the site at any time during the previous two years and was the site subject to public notice?</t>
  </si>
  <si>
    <t>Section 5: General Requirements</t>
  </si>
  <si>
    <t>(5)(A)</t>
  </si>
  <si>
    <t>Are the storage silos and auxiliary storage tanks controlled by a cartridge or filter system?</t>
  </si>
  <si>
    <t>Select second method, if applicable.</t>
  </si>
  <si>
    <t>(5)(B)(i)</t>
  </si>
  <si>
    <t>Will fabric/cartridge filters and collection systems be operated properly with no tears or leaks?</t>
  </si>
  <si>
    <t>(5)(B)(ii)</t>
  </si>
  <si>
    <t>(5)(B)(iii)</t>
  </si>
  <si>
    <t>Will all filter systems meet visible emissions performance standards?</t>
  </si>
  <si>
    <t>(5)(B)(iv)</t>
  </si>
  <si>
    <t>Will cement and/or fly ash silo filter exhausts be equipped with sufficient illumination to observe visible emissions performance if filled during non-daylight hours?</t>
  </si>
  <si>
    <t>(5)(C)(i)</t>
  </si>
  <si>
    <t>Will conveying systems to and from the storage silos be properly operated, remain totally enclosed, and maintained with no tears or leaks?</t>
  </si>
  <si>
    <t>(5)(C)(ii)</t>
  </si>
  <si>
    <t>During cement/fly ash storage silo filling, except for connecting or disconnecting, will you keep a standard of having no visible emissions for more than 30 seconds in any six-minute period from the conveying system?</t>
  </si>
  <si>
    <t>(5)(D)</t>
  </si>
  <si>
    <t>What type of device is utilized onsite to warn when silos are reaching capacity?</t>
  </si>
  <si>
    <t>(5)(D)(i)</t>
  </si>
  <si>
    <t>If an automatic shut-off device is installed, will it shut down the loading operations on each bulk storage silo or auxiliary storage tank prior to reaching capacity?</t>
  </si>
  <si>
    <t>grey if using a warning device for 5D</t>
  </si>
  <si>
    <t>(5)(D)(ii)</t>
  </si>
  <si>
    <t>If a warning device is used, will it alert operators in sufficient time to prevent an adverse impact on the pollution abatement equipment or other parts of the loading operation?</t>
  </si>
  <si>
    <t>grey if using an automatic shut-off device for 5D</t>
  </si>
  <si>
    <t>Do you regularly prevent particle build-up on visible warning devices?</t>
  </si>
  <si>
    <t>(5)(D)(iii)</t>
  </si>
  <si>
    <t>Will warning devices or shut-off systems for silos and auxiliary storage tanks be tested at least monthly during operations and records kept indicating test and repair results in accordance with Section (3)(J) of this standard permit?</t>
  </si>
  <si>
    <t>(5)(E)(i)-(iv)</t>
  </si>
  <si>
    <t>Select the second control method, if applicable.</t>
  </si>
  <si>
    <t>Select the third control method, if applicable.</t>
  </si>
  <si>
    <t>Select the fourth control method, if applicable.</t>
  </si>
  <si>
    <t>(5)(F)</t>
  </si>
  <si>
    <t>Will stockpiles be limited to a total ground surface area of no more than 1.5 acres.</t>
  </si>
  <si>
    <t>(5)(G)</t>
  </si>
  <si>
    <t>Confirm that all material spills will be immediately cleaned up and contained or dampened so dust emissions are minimized.</t>
  </si>
  <si>
    <t>(5)(H)</t>
  </si>
  <si>
    <t>Confirm visible emissions will not leave the property for more than 30 seconds in duration in any six-minute period during normal plant operations as determined using EPA Test Method 22?</t>
  </si>
  <si>
    <t>Will quarterly visible emission observations be performed and recorded in accordance with Section (3)(J) of this standard permit?</t>
  </si>
  <si>
    <t>If visible emissions exceed Test Method 22 criteria, will immediate corrective action be taken and documented?</t>
  </si>
  <si>
    <t>(5)(I)</t>
  </si>
  <si>
    <t>If less than 550 feet, will the concrete batch plant operate at the same time as the crushing plant or hot mix asphalt plant?</t>
  </si>
  <si>
    <t>grey if entry for 5(I) is greater than or equal to 550</t>
  </si>
  <si>
    <t>(5)(J)</t>
  </si>
  <si>
    <t>Will site production and setback limits be maintained per Section (8) or (9)?</t>
  </si>
  <si>
    <t>grey if c44 (are multiple concrete batch plants being operated on the same site?) is no</t>
  </si>
  <si>
    <t>(5)(K)</t>
  </si>
  <si>
    <t>(5)(L)</t>
  </si>
  <si>
    <t>Will all sand and aggregate be washed prior to delivery to the site?</t>
  </si>
  <si>
    <t>(5)(M)(i)-(vii)</t>
  </si>
  <si>
    <t>Respond below.</t>
  </si>
  <si>
    <t>(5)(M)</t>
  </si>
  <si>
    <t>(5)(N)</t>
  </si>
  <si>
    <t>Will the owner or operator comply with 30 TAC § 101.4, Nuisance.</t>
  </si>
  <si>
    <t>Section 6: Engine Requirements</t>
  </si>
  <si>
    <t>(6)(A)</t>
  </si>
  <si>
    <t>Are any engines being authorized in this registration?</t>
  </si>
  <si>
    <t>(6)(B)</t>
  </si>
  <si>
    <t>(6)(C)</t>
  </si>
  <si>
    <t>Are the engine exhaust stacks a minimum of eight feet tall?</t>
  </si>
  <si>
    <t>(6)(D)</t>
  </si>
  <si>
    <t>grey if 0 engines</t>
  </si>
  <si>
    <t>(6)(E)</t>
  </si>
  <si>
    <r>
      <rPr>
        <sz val="11"/>
        <color rgb="FF000000"/>
        <rFont val="Arial"/>
        <family val="2"/>
      </rPr>
      <t>Confirm emissions from the engine(s) will not exceed 2.61 grams per horsepower-hour (g/hp-hr) of NO</t>
    </r>
    <r>
      <rPr>
        <vertAlign val="subscript"/>
        <sz val="11"/>
        <color rgb="FF000000"/>
        <rFont val="Arial"/>
        <family val="2"/>
      </rPr>
      <t>X</t>
    </r>
    <r>
      <rPr>
        <sz val="11"/>
        <color rgb="FF000000"/>
        <rFont val="Arial"/>
        <family val="2"/>
      </rPr>
      <t>, per manufacturer’s specifications?</t>
    </r>
  </si>
  <si>
    <t>Will a copy of the manufacturer's specifications be kept at the site?</t>
  </si>
  <si>
    <t>(6)(F)</t>
  </si>
  <si>
    <t xml:space="preserve">If engine(s) are being used for electrical power or equipment operations, then is the site limited to a total of 1,000 hp in simultaneous operation? </t>
  </si>
  <si>
    <t>Section 7: Planned Maintenance, Startup, and Shutdown (MSS) Activities</t>
  </si>
  <si>
    <t>(7)</t>
  </si>
  <si>
    <t>Will planned maintenance activities receive separate authorization, unless the activity can meet the conditions of 30 TAC § 116.119, De Minimis Facilities or Sources?</t>
  </si>
  <si>
    <t>Section 8: Operational Requirements for Permanent and Temporary Concrete Plants</t>
  </si>
  <si>
    <t>grey if permanent or specialty selected on pi-1s</t>
  </si>
  <si>
    <t>8(A)(i)</t>
  </si>
  <si>
    <t>Will the single truck mix plant operate under the requirements in subsection (8)(E) and comply with the production rate and setback distance limits found in Table 1?</t>
  </si>
  <si>
    <t>Previous formulas</t>
  </si>
  <si>
    <t>8(A)(ii)</t>
  </si>
  <si>
    <t>Will the single truck mix plant operate under the requirements in subsection (8)(E), 8(F), and comply with the production rate and setback distance limits found in Table 2?</t>
  </si>
  <si>
    <t>What is the setback distance of the single truck mix plant with the shrouded mixer truck-receiving funnel and enclosure? (ft)</t>
  </si>
  <si>
    <t>8(A)(iii)</t>
  </si>
  <si>
    <t>Will the multiple truck mix plants operate under the requirements in subsection 8(E), 8(F), and comply with the production rate and setback distance limits found in Table 3?</t>
  </si>
  <si>
    <t>8(A)(iv)</t>
  </si>
  <si>
    <t>Will the central mix plant operate in compliance with the production rate and setback distance limits found in Table 4?</t>
  </si>
  <si>
    <t>8(B)</t>
  </si>
  <si>
    <t>Is this project for a temporary concrete batch plant approved to operate in or contiguous to the right-of-way of a public works project?</t>
  </si>
  <si>
    <t>8(C)</t>
  </si>
  <si>
    <t>8(D)</t>
  </si>
  <si>
    <t>What is the minimum filtering velocity of the fabric or cartridge filter system for the suction shroud/central mix drum? (acfm)</t>
  </si>
  <si>
    <t>8(E)</t>
  </si>
  <si>
    <t>8(F)</t>
  </si>
  <si>
    <t>8(G)(i)-(iv)</t>
  </si>
  <si>
    <t>Option: Select primary method, if applicable.</t>
  </si>
  <si>
    <t>Option: Select second method, if applicable.</t>
  </si>
  <si>
    <t>(ii) use of a rumble grate or equivalent* (see rule for requirement details)</t>
  </si>
  <si>
    <t>Option: Select third method, if applicable.</t>
  </si>
  <si>
    <t>(iii) the use of a vacuum truck or equivalent to clean the plant road entrances</t>
  </si>
  <si>
    <t>Option: Select fourth method, if applicable.</t>
  </si>
  <si>
    <t>(i) watering, sweeping, and cleaning the plant road entrances;</t>
  </si>
  <si>
    <t>8(H)</t>
  </si>
  <si>
    <t>Will stationary equipment, stockpiles, and vehicles used for the operation of the concrete batch plant (except for incidental traffic and the entrance and exit to the site) be located no closer than 50 feet less than the applicable minimum setback distance listed in subsection (8)(A) from any property line?</t>
  </si>
  <si>
    <t>What is the distance from the property line to the stationary equipment? (ft)</t>
  </si>
  <si>
    <t>What is the distance from the property line to the stockpiles? (ft)</t>
  </si>
  <si>
    <t>What is the distance from the property line to the vehicles? (ft)</t>
  </si>
  <si>
    <t>8(I)(i)</t>
  </si>
  <si>
    <t>In lieu of meeting the distance requirements for roads of subsection (8)(H) of this standard permit, will the owner or operator construct and maintain in good working order dust suppressing fencing or other equivalent barriers as a border around roads, other traffic areas, and work areas?</t>
  </si>
  <si>
    <t>8(I)(ii)</t>
  </si>
  <si>
    <t>8(J)</t>
  </si>
  <si>
    <t>8(K)</t>
  </si>
  <si>
    <t>For permanent plants, will the owner or operator pave all entry and exit roads and main traffic routes associated with the operation of the concrete batch plant with a cohesive hard surface that will be cleaned and maintained intact?</t>
  </si>
  <si>
    <t>Will all batch trucks and material delivery trucks remain on the paved surface when entering, conducting primary function, and leaving the property?</t>
  </si>
  <si>
    <t>Will the owner or operator maintain other traffic areas using the control requirements of subsection (5)(E) of this standard permit?</t>
  </si>
  <si>
    <t>Section 9: Additional Requirements for Specialty Concrete Batch Plants</t>
  </si>
  <si>
    <t>(9)(A)</t>
  </si>
  <si>
    <t>(9)(B)</t>
  </si>
  <si>
    <t>As an alternative to the requirement in subsection (5)(A) of this standard permit, will the cement/fly ash weigh hopper be vented inside the batch mixer?</t>
  </si>
  <si>
    <t>No</t>
  </si>
  <si>
    <t>(9)(C)(i)-(iii)</t>
  </si>
  <si>
    <t>(9)(D)</t>
  </si>
  <si>
    <t>(9)(E)(i)</t>
  </si>
  <si>
    <t>In lieu of meeting the distance requirements in (9)(A), will the roads and other traffic areas within the buffer distance be bordered by dust suppressing fencing or other barriers along all traffic routes or work areas?</t>
  </si>
  <si>
    <t>(9)(E)(ii)</t>
  </si>
  <si>
    <t>Section 10: Temporary Concrete Plants Relocation Requirements</t>
  </si>
  <si>
    <t>(10)(A)</t>
  </si>
  <si>
    <t>The appropriate TCEQ regional office may approve, without the need of public notice referenced in section (4) of this standard permit, the relocation of a temporary concrete batch plant that has previously been determined by the commission to be in compliance with the technical requirements of the concrete batch plant standard permit version adopted at registration that provides the information listed under section (10)(B) and meets one of the following conditions:</t>
  </si>
  <si>
    <t>(10)(A)(i)</t>
  </si>
  <si>
    <t>Is a registered portable facility and associated equipment moving to a site for support of a public works project in which the proposed site is located in or contiguous to the right-of-way of the public works project?</t>
  </si>
  <si>
    <t>(10)(A)(ii)</t>
  </si>
  <si>
    <t xml:space="preserve">Is a registered portable facility moving to a site in which a portable facility has been located at the site at any time during the previous two years and the site was subject to public notice? </t>
  </si>
  <si>
    <t>(10)(B)(i)-(iv)</t>
  </si>
  <si>
    <t>(10)(B)(v)</t>
  </si>
  <si>
    <t>A scaled plot plan that identifies the location of all equipment and stockpiles, and also indicates that the required setback distances to the property lines can be met at the new location?</t>
  </si>
  <si>
    <t>(10)(B)(vi)</t>
  </si>
  <si>
    <t>Representation of maximum hourly and annual site production?</t>
  </si>
  <si>
    <t>(10)(B)(vii)</t>
  </si>
  <si>
    <t>A scaled area map that clearly indicates how the proposed site is contiguous or adjacent to the right-of-way of a public works project (if required)?</t>
  </si>
  <si>
    <t>(10)(B)(viii)</t>
  </si>
  <si>
    <t>The proposed date for start of construction?</t>
  </si>
  <si>
    <t>Day/Month/Year</t>
  </si>
  <si>
    <t>Expected date for start of operation?</t>
  </si>
  <si>
    <t>(10)(B)(ix)</t>
  </si>
  <si>
    <t xml:space="preserve">The expected time period at the proposed site? </t>
  </si>
  <si>
    <t>(10)(B)(x)</t>
  </si>
  <si>
    <t>The permit or registration number of the portable facility that was located at the proposed site any time during the last two years, and the date the facility was last located there?</t>
  </si>
  <si>
    <t xml:space="preserve">This information is not necessary if the relocation request is for a public works project that is contiguous or adjacent to the right-of-way of a public works project. </t>
  </si>
  <si>
    <t>(10)(B)(xi)</t>
  </si>
  <si>
    <t>Has the proposed site accomplished public notice, as required by 30 TAC Chapter 39?</t>
  </si>
  <si>
    <t>(10)(C)</t>
  </si>
  <si>
    <t>Submission of this PI-1S-CBP workbook is not required for these type of relocation projects.</t>
  </si>
  <si>
    <t>Click here to go back to the 6004 Checklist sheet.</t>
  </si>
  <si>
    <t>Section 1: Administrative Requirements</t>
  </si>
  <si>
    <t>(1)(A)-(E)</t>
  </si>
  <si>
    <t>Will you meet all of the requirements of Section 1 of the Standard Permit regarding administrative requirements?</t>
  </si>
  <si>
    <t>Section 2: Public Notice</t>
  </si>
  <si>
    <t>Will you meet all of the requirements of Section 2 of the Standard Permit regarding public notice?</t>
  </si>
  <si>
    <t>Section 3: Design and Operating Requirements</t>
  </si>
  <si>
    <t>(3)(A)</t>
  </si>
  <si>
    <t>How will cement/fly ash storage silos and weigh hoppers be vented?</t>
  </si>
  <si>
    <t>(3)(B)(i)</t>
  </si>
  <si>
    <t>Will the fabric/cartridge filter systems and suction shroud be operated properly with no tears or leaks?</t>
  </si>
  <si>
    <t>(3)(B)(ii)</t>
  </si>
  <si>
    <t>(3)(B)(iii)</t>
  </si>
  <si>
    <t>Will all filter systems and mixer/truck loading control devices meet visible emissions performance standards?</t>
  </si>
  <si>
    <t>(3)(B)(iv)</t>
  </si>
  <si>
    <t>Will cement and/or fly ash silo filter exhausts be equipped with sufficient illumination to observe visible emissions performance if the silo(s) are filled during non-daylight hours?</t>
  </si>
  <si>
    <t>(3)(C)(i)</t>
  </si>
  <si>
    <t>Will conveying systems to and from the silos be totally enclosed and maintained with no tears or leaks?</t>
  </si>
  <si>
    <t>(3)(C)(ii)</t>
  </si>
  <si>
    <t>During cement/fly ash storage silo(s) filling, except for connecting or disconnecting, will visible emissions exist for more than 30 seconds in any five-minute period from the conveying system?</t>
  </si>
  <si>
    <t>(3)(D)</t>
  </si>
  <si>
    <t>What type of device will be installed to warn when silos are reaching capacity?</t>
  </si>
  <si>
    <t>(3)(E)</t>
  </si>
  <si>
    <t>Will each road, parking lot, or other area at the plant site that is used by vehicles be paved with a cohesive hard surface that will be properly maintained, cleaned, and watered so as to minimize dust emissions?</t>
  </si>
  <si>
    <t>(3)(F)</t>
  </si>
  <si>
    <t>(3)(G)</t>
  </si>
  <si>
    <t>Will all material spills be immediately cleaned up and contained or dampened so dust emissions are minimized?</t>
  </si>
  <si>
    <t>(3)(H)</t>
  </si>
  <si>
    <r>
      <t>What is the rate of concrete production on site? (yd</t>
    </r>
    <r>
      <rPr>
        <vertAlign val="superscript"/>
        <sz val="11"/>
        <color rgb="FF000000"/>
        <rFont val="Arial"/>
        <family val="2"/>
      </rPr>
      <t>3</t>
    </r>
    <r>
      <rPr>
        <sz val="11"/>
        <color rgb="FF000000"/>
        <rFont val="Arial"/>
        <family val="2"/>
      </rPr>
      <t>/hr)</t>
    </r>
  </si>
  <si>
    <t>(3)(I)</t>
  </si>
  <si>
    <t>What type of device will be installed at the batch drop point (or drum feed)?</t>
  </si>
  <si>
    <t>What is the average filtering velocity of the fabric or cartridge filter system for the suction shroud or other pickup device (acfm)?</t>
  </si>
  <si>
    <t>(3)(J)</t>
  </si>
  <si>
    <t>What is the control efficiency of the bag filter and capture system? (as a percent)</t>
  </si>
  <si>
    <t>(3)(K)(i)</t>
  </si>
  <si>
    <t>(3)(K)(ii)</t>
  </si>
  <si>
    <t>(3)(K)(iii)</t>
  </si>
  <si>
    <t>Will the plant be located in an area subject to municipal zoning regulations?</t>
  </si>
  <si>
    <t>If there is no municipal zoning, what is the distance from the central baghouse to the nearest building used as a single or multifamily residence, school, or place of worship at the time your application is received by the commission? (yards)</t>
  </si>
  <si>
    <t>grey if there are municipal zoning regs</t>
  </si>
  <si>
    <t>(3)(L)(i)</t>
  </si>
  <si>
    <t>grey if distance minimums met</t>
  </si>
  <si>
    <t>(3)(L)(ii)</t>
  </si>
  <si>
    <t>Click here to go back to the 6008 Checklist sheet.</t>
  </si>
  <si>
    <r>
      <t xml:space="preserve">This sheet provides information needed by the TCEQ to determine if the proposed project meets all of the requirements of the Standard Permit for Concrete Batch Plants.
</t>
    </r>
    <r>
      <rPr>
        <b/>
        <sz val="11"/>
        <color rgb="FF000000"/>
        <rFont val="Arial"/>
        <family val="2"/>
      </rPr>
      <t xml:space="preserve">Instructions:
</t>
    </r>
    <r>
      <rPr>
        <sz val="11"/>
        <color rgb="FF000000"/>
        <rFont val="Arial"/>
        <family val="2"/>
      </rPr>
      <t>1. Complete all applicable questions below.</t>
    </r>
  </si>
  <si>
    <t>Type of batching that will be accomplished</t>
  </si>
  <si>
    <t>Section 1: Maximum operating schedule</t>
  </si>
  <si>
    <t>What is the maximum hours per day?</t>
  </si>
  <si>
    <t>What is the maximum days per week?</t>
  </si>
  <si>
    <t>What is the maximum weeks per year?</t>
  </si>
  <si>
    <t>What is the maximum hours per year?</t>
  </si>
  <si>
    <t>Section 2: Aggregate Information</t>
  </si>
  <si>
    <t>Will sand and aggregate be washed prior to delivery at your site?</t>
  </si>
  <si>
    <t>What is the total ground surface area of aggregate stockpiles? (acres)</t>
  </si>
  <si>
    <t>Indicate where water sprays will be used, if applicable.</t>
  </si>
  <si>
    <t>Additional location for water sprays, if applicable.</t>
  </si>
  <si>
    <t>Section 3: Filter System Information</t>
  </si>
  <si>
    <t>How many filter systems will this plant have?</t>
  </si>
  <si>
    <t>Will all filter systems be operated the same way?</t>
  </si>
  <si>
    <t>grey if only 1 silo</t>
  </si>
  <si>
    <t>header changes to "all silos" if they indicate the silos are the same on table 20</t>
  </si>
  <si>
    <t>EPN</t>
  </si>
  <si>
    <t>PM/PM10/PM2.5, cement dust</t>
  </si>
  <si>
    <t>red if less than average</t>
  </si>
  <si>
    <t>Filter System 2</t>
  </si>
  <si>
    <t>grey if 1 silo or if they say all silos are the same.</t>
  </si>
  <si>
    <t>Filter System 3</t>
  </si>
  <si>
    <t>grey if 2 silos or if they say all silos are the same.</t>
  </si>
  <si>
    <t>Filter System 4</t>
  </si>
  <si>
    <t>grey if 3 silos or if they say all silos are the same.</t>
  </si>
  <si>
    <t>Filter System 5</t>
  </si>
  <si>
    <t>grey if 4 silos or if they say all silos are the same.</t>
  </si>
  <si>
    <t>Filter System 6</t>
  </si>
  <si>
    <t>grey if 5 silos or if they say all silos are the same.</t>
  </si>
  <si>
    <t>Filter System 7</t>
  </si>
  <si>
    <t>grey if 6 silos or if they say all silos are the same.</t>
  </si>
  <si>
    <t>Filter System 8</t>
  </si>
  <si>
    <t>grey if 7 silos or if they say all silos are the same.</t>
  </si>
  <si>
    <r>
      <t xml:space="preserve">This sheet provides information about the proposed stationary compression ignition internal combustion engines.
</t>
    </r>
    <r>
      <rPr>
        <b/>
        <sz val="11"/>
        <color rgb="FF000000"/>
        <rFont val="Arial"/>
        <family val="2"/>
      </rPr>
      <t xml:space="preserve">Instructions:
</t>
    </r>
    <r>
      <rPr>
        <sz val="11"/>
        <color rgb="FF000000"/>
        <rFont val="Arial"/>
        <family val="2"/>
      </rPr>
      <t>1. Complete all applicable questions below.</t>
    </r>
  </si>
  <si>
    <t>Does NSPS JJJJ apply?</t>
  </si>
  <si>
    <t>Does MACT ZZZZ apply?</t>
  </si>
  <si>
    <t>Does NSPS IIII apply?</t>
  </si>
  <si>
    <t>Does 30 TAC Chapter 117 apply?</t>
  </si>
  <si>
    <t>Engine 2</t>
  </si>
  <si>
    <t>grey if 1 selected on 6004 checklist, or if yes selected for all engines being the same</t>
  </si>
  <si>
    <t>Engine 3</t>
  </si>
  <si>
    <t>grey if 2 selected on 6004 checklist, or if yes selected for all engines being the same</t>
  </si>
  <si>
    <t>Horsepower</t>
  </si>
  <si>
    <t>turns red if above 1000</t>
  </si>
  <si>
    <t>Click here to go to the Public Notice Sheet.</t>
  </si>
  <si>
    <t>whole sheet grey if: not public works, not initial, not initial (move to new location), not renewal, not a change of reps requiring notice</t>
  </si>
  <si>
    <r>
      <t xml:space="preserve">This sheet is intended to assist in this determination of public notice requirements and is not a replacement for 30 TAC Chapter 39 (Public Notice). </t>
    </r>
    <r>
      <rPr>
        <b/>
        <sz val="11"/>
        <color theme="1"/>
        <rFont val="Arial"/>
        <family val="2"/>
      </rPr>
      <t>If you can see the page header, there are questions applicable to your project on this sheet.</t>
    </r>
  </si>
  <si>
    <t>grey if 6008</t>
  </si>
  <si>
    <t>grey if 6004</t>
  </si>
  <si>
    <r>
      <rPr>
        <b/>
        <sz val="11"/>
        <color rgb="FF000000"/>
        <rFont val="Arial"/>
        <family val="2"/>
      </rPr>
      <t>Instructions:</t>
    </r>
    <r>
      <rPr>
        <sz val="11"/>
        <color rgb="FF000000"/>
        <rFont val="Arial"/>
        <family val="2"/>
      </rPr>
      <t xml:space="preserve"> 
1. Complete all questions below.</t>
    </r>
  </si>
  <si>
    <t>I. Public Notice Information</t>
  </si>
  <si>
    <t>A. Contact Information</t>
  </si>
  <si>
    <r>
      <rPr>
        <sz val="11"/>
        <color theme="1"/>
        <rFont val="Arial"/>
        <family val="2"/>
      </rPr>
      <t xml:space="preserve">Enter the contact information for the </t>
    </r>
    <r>
      <rPr>
        <b/>
        <sz val="11"/>
        <color theme="1"/>
        <rFont val="Arial"/>
        <family val="2"/>
      </rPr>
      <t>person responsible for publishing.</t>
    </r>
    <r>
      <rPr>
        <sz val="11"/>
        <color theme="1"/>
        <rFont val="Arial"/>
        <family val="2"/>
      </rPr>
      <t xml:space="preserve"> This is a designated representative who is responsible for ensuring public notice is properly published in the appropriate newspaper and signs are posted at the facility site. This person will be contacted directly when the TCEQ is ready to authorize public notice for the application.</t>
    </r>
  </si>
  <si>
    <t>Company Name:</t>
  </si>
  <si>
    <r>
      <rPr>
        <sz val="11"/>
        <color theme="1"/>
        <rFont val="Arial"/>
        <family val="2"/>
      </rPr>
      <t xml:space="preserve">Enter the contact information for the </t>
    </r>
    <r>
      <rPr>
        <b/>
        <sz val="11"/>
        <color theme="1"/>
        <rFont val="Arial"/>
        <family val="2"/>
      </rPr>
      <t>Technical Contact.</t>
    </r>
    <r>
      <rPr>
        <sz val="11"/>
        <color theme="1"/>
        <rFont val="Arial"/>
        <family val="2"/>
      </rPr>
      <t xml:space="preserve"> This is the designated representative who will be listed in the public notice as a contact for additional information.</t>
    </r>
  </si>
  <si>
    <r>
      <rPr>
        <b/>
        <sz val="11"/>
        <color theme="1"/>
        <rFont val="Arial"/>
        <family val="2"/>
      </rPr>
      <t>B. Public place</t>
    </r>
    <r>
      <rPr>
        <sz val="11"/>
        <color theme="1"/>
        <rFont val="Arial"/>
        <family val="2"/>
      </rPr>
      <t xml:space="preserve">
Place a copy of the full application (including all of this workbook and all attachments) at a public place in the county where the facilities are or will be located. You must state where in the county the application will be available for public review and comment. The location must be a public place and described in the notice. A public place is a location which is owned and operated by public funds (such as libraries, county courthouses, city halls) and cannot be a commercial enterprise. You are required to pre-arrange this availability with the public place indicated below. The application must remain available from the first day of publication through the designated comment period.
If the application is submitted to the agency with information marked as Confidential, you are required to indicate which specific portions of the application are not being made available to the public. These portions of the application must be accompanied with the following statement: </t>
    </r>
    <r>
      <rPr>
        <b/>
        <i/>
        <sz val="11"/>
        <color theme="1"/>
        <rFont val="Arial"/>
        <family val="2"/>
      </rPr>
      <t>Any request for portions of this application that are marked as confidential must be submitted in writing, pursuant to the Public Information Act, to the TCEQ Public Information Coordinator, MC 197, P.O. Box 13087, Austin, Texas 78711-3087.</t>
    </r>
  </si>
  <si>
    <t>this section grey if 6008</t>
  </si>
  <si>
    <t>Name of Public Place:</t>
  </si>
  <si>
    <t>Physical Address:</t>
  </si>
  <si>
    <t>County:</t>
  </si>
  <si>
    <t>Has the public place granted authorization to place the application for public viewing and copying?</t>
  </si>
  <si>
    <r>
      <rPr>
        <b/>
        <sz val="11"/>
        <color theme="1"/>
        <rFont val="Arial"/>
        <family val="2"/>
      </rPr>
      <t>C. Alternate Language Publication</t>
    </r>
    <r>
      <rPr>
        <sz val="11"/>
        <color theme="1"/>
        <rFont val="Arial"/>
        <family val="2"/>
      </rPr>
      <t xml:space="preserve">
In some cases, public notice in an alternate language is required. If an elementary or middle school nearest to the facility is in a school district required by the Texas Education Code to have a bilingual program, a bilingual notice will be required. If there is no bilingual program required in the school nearest the facility, but children who would normally attend those schools are eligible to attend bilingual programs elsewhere in the school district, the bilingual notice will also be required. If it is determined that alternate language notice is required, you are responsible for ensuring that the publication in the alternate language is complete and accurate in that language.</t>
    </r>
  </si>
  <si>
    <t>Is a bilingual program required by the Texas Education Code in the School District?</t>
  </si>
  <si>
    <t>Are the children who attend either the elementary school or the middle school closest to your facility eligible to be enrolled in a bilingual program provided by the district?</t>
  </si>
  <si>
    <t>If yes to either question above, list which language(s) are required by the bilingual program?</t>
  </si>
  <si>
    <t>III. Small Business Classification</t>
  </si>
  <si>
    <t>Complete this section to determine small business classification. If a small business requests a permit, agency rules (30 TAC § 39.603(f)(1)(A)) allow for alternative public notification requirements if all of the following criteria are met. If these requirements are met, public notice does not have to include publication of the prominent (12 square inch) newspaper notice.</t>
  </si>
  <si>
    <t>Does the company (including parent companies and subsidiary companies) have fewer than 100 employees or less than $6 million in annual gross receipts?</t>
  </si>
  <si>
    <t>Is the site a major source under 30 TAC Chapter 122, Federal Operating Permit Program?</t>
  </si>
  <si>
    <t>grey if question(s) above indicate not small business</t>
  </si>
  <si>
    <t>Are the site emissions of any individual air contaminant greater than or equal to 50 tpy?</t>
  </si>
  <si>
    <t>Are the site emissions of all air contaminants combined greater than or equal to 75 tpy?</t>
  </si>
  <si>
    <t>Small business classification:</t>
  </si>
  <si>
    <t>IV. Plain Language Summary</t>
  </si>
  <si>
    <t xml:space="preserve">Applications deemed administratively complete by May 1, 2022 must provide a plain language summary of the application to be posted on the TCEQ website. Templates can be found at the link below.	</t>
  </si>
  <si>
    <t>Is a Plain Language Summary as required by 30 TAC § 39.405(k) provided with the application?</t>
  </si>
  <si>
    <t>Is a Plain Language Summary in an alternative language as required by 30 TAC § 39.426(c) provided with the application?</t>
  </si>
  <si>
    <t>Click here to go to the Fees sheet.</t>
  </si>
  <si>
    <t>whole sheet grey if: not public works, not initial, not initial (move to new location), not renewal, not a change of reps requiring fee</t>
  </si>
  <si>
    <t>Click here to go back to the Public Notice sheet.</t>
  </si>
  <si>
    <r>
      <rPr>
        <b/>
        <sz val="11"/>
        <color theme="1"/>
        <rFont val="Arial"/>
        <family val="2"/>
      </rPr>
      <t>Instructions:</t>
    </r>
    <r>
      <rPr>
        <sz val="11"/>
        <color theme="1"/>
        <rFont val="Arial"/>
        <family val="2"/>
      </rPr>
      <t xml:space="preserve">
1. Enter information related to the expedited permitting option.
2. If visible, enter payment information.
3. If applicable, submit the application under the seal of a Texas Licensed P.E.</t>
    </r>
  </si>
  <si>
    <t>I. Expedited Permitting Request</t>
  </si>
  <si>
    <t>Are you requesting to expedite this project?</t>
  </si>
  <si>
    <t>Does the purpose of the application associated with this request to expedite benefit the economy of this state or an area of this state. If no, this project does not qualify for expedited permitting.</t>
  </si>
  <si>
    <t>grey if no expedite</t>
  </si>
  <si>
    <t>Surcharge amount due</t>
  </si>
  <si>
    <t>Surcharge amount paid</t>
  </si>
  <si>
    <t>Enter the check, money order, ePay Voucher, or other transaction number. Enter "STEERS" if submitting and paying through STEERS.</t>
  </si>
  <si>
    <t>Unless submitting through STEERS, you must also submit the Form APD-APS Air Permitting Surcharge Payment to the TCEQ Cashier's office, link to the form below:</t>
  </si>
  <si>
    <t>II. Application Fee</t>
  </si>
  <si>
    <t>All standard permit types and actions (unless the facility meets the requirements of being in or adjacent to the right of way of a public works project)</t>
  </si>
  <si>
    <t>III. Payment Information</t>
  </si>
  <si>
    <t>Was the fee paid online?</t>
  </si>
  <si>
    <t>Enter the fee amount</t>
  </si>
  <si>
    <t>Enter the company name as it appears on the check</t>
  </si>
  <si>
    <t>IV. Professional Engineer Seal Requirement</t>
  </si>
  <si>
    <t>Is the estimated capital cost of the project above $2 million?</t>
  </si>
  <si>
    <r>
      <t xml:space="preserve">Is this project subject to an exemption contained in the Texas Engineering Practice Act (TEPA)? (30 TAC </t>
    </r>
    <r>
      <rPr>
        <sz val="11"/>
        <color theme="1"/>
        <rFont val="Calibri"/>
        <family val="2"/>
      </rPr>
      <t>§</t>
    </r>
    <r>
      <rPr>
        <sz val="11"/>
        <color theme="1"/>
        <rFont val="Arial"/>
        <family val="2"/>
      </rPr>
      <t xml:space="preserve"> 116.110(f))</t>
    </r>
  </si>
  <si>
    <t>Is the application required to be submitted under the seal of a Texas licensed P.E.?
Note: an electronic PE seal is acceptable.</t>
  </si>
  <si>
    <t>Click here to go to the Copies sheet.</t>
  </si>
  <si>
    <t>Click here to go back to the Fees sheet.</t>
  </si>
  <si>
    <t>Who</t>
  </si>
  <si>
    <t>Where</t>
  </si>
  <si>
    <t>When</t>
  </si>
  <si>
    <t>What</t>
  </si>
  <si>
    <t>Air Permits Division Air Permits Initial Review Team (APIRT)</t>
  </si>
  <si>
    <t>Submit the application through STEERS following the instructions on the Cover sheet.</t>
  </si>
  <si>
    <t>All applications</t>
  </si>
  <si>
    <t>Application (including this PI-1S-CBP application workbook and required attachments)</t>
  </si>
  <si>
    <t>Financial Administrative Division, Revenue Operations Section</t>
  </si>
  <si>
    <t>ePay</t>
  </si>
  <si>
    <t>Permit fee and expedited processing surcharge, if expedited processing is requested</t>
  </si>
  <si>
    <t>Copies of updated application materials (such as updated workbook or attachments) -- Note, original materials are automatically sent by STEERS</t>
  </si>
  <si>
    <t>Local Air Pollution Control Program(s)</t>
  </si>
  <si>
    <t>To find your local air pollution control programs go to the link below.</t>
  </si>
  <si>
    <t>All applications with updates since original submittal in an area having jurisdiction</t>
  </si>
  <si>
    <t>Links</t>
  </si>
  <si>
    <t>Destination</t>
  </si>
  <si>
    <t>Link</t>
  </si>
  <si>
    <t>Local Air Pollution Control Programs</t>
  </si>
  <si>
    <t xml:space="preserve"> All of the following applicable requirements must be met to obtain a Concrete Batch Plant Standard Permit registration. No data is required on this sheet.</t>
  </si>
  <si>
    <t>Applicability</t>
  </si>
  <si>
    <t>A</t>
  </si>
  <si>
    <t>This air quality standard permit authorizes concrete batch plant facilities that meet all of the conditions listed in sections (1) through (7) and sections (8) or (9). Concrete batch plants that are authorized as temporary operations shall also comply with section (10) for relocation requirements. If a concrete batch plant operates using sections (8) or (9) of this standard permit and operational changes are proposed that would change the applicable section, the owner or operator shall reregister for the concrete batch plant standard permit prior to operating the change.</t>
  </si>
  <si>
    <t>B</t>
  </si>
  <si>
    <t>This standard permit does not authorize emission increases of any air contaminant that is specifically prohibited by a condition or conditions in any permit issued under Title 30 Texas Administrative Code (30 TAC) Chapter 116, Control of Air Pollution by Permits for New Construction or Modification, at the site.</t>
  </si>
  <si>
    <t>C</t>
  </si>
  <si>
    <t>This standard permit does not relieve the owner or operator from complying with any other applicable provision of the Texas Health and Safety Code (THSC), Texas Water Code, rules of the Texas Commission on Environmental Quality (TCEQ), or any additional state or federal regulations.</t>
  </si>
  <si>
    <t>D</t>
  </si>
  <si>
    <t>Facilities that meet the conditions of this standard permit do not have to meet the emissions and distance limitations in 30 TAC § 116.610(a)(1).</t>
  </si>
  <si>
    <t>Definitions</t>
  </si>
  <si>
    <t>Auxiliary storage tank – Storage containers used to hold raw materials for use in the batching process not including petroleum products and fuel storage tanks.</t>
  </si>
  <si>
    <t>E</t>
  </si>
  <si>
    <t>F</t>
  </si>
  <si>
    <t>G</t>
  </si>
  <si>
    <t>H</t>
  </si>
  <si>
    <t>I</t>
  </si>
  <si>
    <t>J</t>
  </si>
  <si>
    <t>K</t>
  </si>
  <si>
    <t>L</t>
  </si>
  <si>
    <t>M</t>
  </si>
  <si>
    <t>N</t>
  </si>
  <si>
    <t>O</t>
  </si>
  <si>
    <t>Administrative Requirements</t>
  </si>
  <si>
    <t>The owner or operator of any concrete batch plant seeking authorization under this standard permit shall register in accordance with 30 TAC § 116.611, Registration to Use a Standard Permit. Owners or operators shall submit a completed, current PI-1S-CBP, Concrete Batch Plant Standard Permit Registration Application.</t>
  </si>
  <si>
    <t>Owners or operators shall also comply with 30 TAC § 116.614, Standard Permit Fees, when they are required to complete public notice under section four of this standard permit.</t>
  </si>
  <si>
    <t>No owner or operator of a concrete batch plant shall begin construction or operation without obtaining written approval from the TCEQ executive director.</t>
  </si>
  <si>
    <t>The time period in 30 TAC § 116.611(b) (45 days) does not apply to owners or operators registering plants under this standard permit.</t>
  </si>
  <si>
    <t>Beginning on the effective date, all new and modified sources must comply with this standard permit.</t>
  </si>
  <si>
    <t>Renewals shall comply with this standard permit on the later of:</t>
  </si>
  <si>
    <t>(i)</t>
  </si>
  <si>
    <t>Two years from the effective date; or</t>
  </si>
  <si>
    <t>(ii)</t>
  </si>
  <si>
    <t>the date the facility’s registration is renewed.</t>
  </si>
  <si>
    <t>Owners or operators of temporary concrete plants seeking registration and those already registered for this standard permit that qualify for relocation under subsection (10)(A) are exempt from public notice requirements in section (4) of this standard permit.</t>
  </si>
  <si>
    <t>During start of construction, the owner or operator of a plant shall comply with 30 TAC § 116.120(a)(1), Voiding of Permits, and commence construction within 18 months of written approval from the Executive Director.</t>
  </si>
  <si>
    <t>Owners or operators are not required to submit air dispersion modeling as a part of this concrete batch plant standard permit registration.</t>
  </si>
  <si>
    <t>Owners or operators shall keep written records on site for a rolling 24-month period. Owners or operators shall make these records available at the request of TCEQ personnel or any air pollution control program having jurisdiction. Records shall be maintained on-site for the following including, but not limited to:</t>
  </si>
  <si>
    <t>30 TAC § 101.201, Emissions Event Reporting and Recordkeeping Requirements;</t>
  </si>
  <si>
    <t>30 TAC § 101.211, Scheduled Maintenance, Startup, and Shutdown Reporting and Recordkeeping Requirements;</t>
  </si>
  <si>
    <t>(iii)</t>
  </si>
  <si>
    <t>(iv)</t>
  </si>
  <si>
    <t>(v)</t>
  </si>
  <si>
    <t>Material Safety Data Sheets for all additives and other chemicals used at the site;</t>
  </si>
  <si>
    <t>(vi)</t>
  </si>
  <si>
    <t>road cleaning, application of road dust control, or road maintenance for dust control;</t>
  </si>
  <si>
    <t>(vii)</t>
  </si>
  <si>
    <t>stockpile dust suppression;</t>
  </si>
  <si>
    <t>(viii)</t>
  </si>
  <si>
    <t>monthly silo warning device or shut-off system tests;</t>
  </si>
  <si>
    <t>(ix)</t>
  </si>
  <si>
    <t>quarterly visible emissions observations and any corrective actions required to control excess visible emissions;</t>
  </si>
  <si>
    <t>(x)</t>
  </si>
  <si>
    <t>demonstration of compliance with subsection (6)(B) of this standard permit; and</t>
  </si>
  <si>
    <t>(xi)</t>
  </si>
  <si>
    <t>type of fuel used to power engines authorized by this standard permit.</t>
  </si>
  <si>
    <t>(xii)</t>
  </si>
  <si>
    <t>demonstration of compliance with subsection (5)(L) of this standard permit.</t>
  </si>
  <si>
    <t>Owners or operators will document and report abatement equipment failure or visible emissions deviations in excess of paragraph (5)(B)(iii) in accordance with 30 TAC Chapter 101, General Air Quality Rules as appropriate.</t>
  </si>
  <si>
    <t>This cell is intentionally blank.</t>
  </si>
  <si>
    <t>The owner or operator shall follow the notice requirements in 30 TAC Chapter 39, Public Notice, unless a temporary concrete batch plant is exempted from public notice under 30 TAC § 116.178(b), Relocations and Changes of Location of Portable Facilities.</t>
  </si>
  <si>
    <t>General Requirements</t>
  </si>
  <si>
    <t>Owners or operators shall maintain fabric or cartridge filters and collection systems by meeting all the following:</t>
  </si>
  <si>
    <t>operating them properly with no tears or leaks;</t>
  </si>
  <si>
    <t>using filter systems (including any central filter system) designed to meet a minimum control efficiency of at least 99.5 percent at particle sizes of 2.5 microns and smaller;</t>
  </si>
  <si>
    <t>meeting a performance standard of no visible emissions exceeding 30 seconds in any six-minute period as determined using United States Environmental Protection Agency (EPA) Test Method (TM) 22; and</t>
  </si>
  <si>
    <t>sufficiently illuminating silo filter exhaust systems when cement or fly ash silos are filled during non-daylight hours to enable a determination of compliance with the visible emissions requirement in paragraph (5)(B)(iii) of this standard permit.</t>
  </si>
  <si>
    <t>When transferring cement/fly ash, owners or operators shall:</t>
  </si>
  <si>
    <t>totally enclose conveying systems to and from storage silos and auxiliary storage tanks, operate them properly, and maintain them with no tears or leaks; and</t>
  </si>
  <si>
    <t>maintain the conveying system using a performance standard of no visible emissions exceeding 30 seconds in any six-minute period as determined using EPA TM 22, except during cement and fly ash tanker connect and disconnect.</t>
  </si>
  <si>
    <t>The owner or operator shall install an automatic shut-off or warning device on storage silos.</t>
  </si>
  <si>
    <t>An automatic shut-off device on the silo shall shut down the loading of the silo or auxiliary storage tank prior to reaching its capacity during loading operations, in order to avoid adversely impacting the pollution abatement equipment or other parts of the loading operation.</t>
  </si>
  <si>
    <t>If a warning device is used, it shall alert operators in sufficient time to prevent an adverse impact on the pollution abatement equipment or other parts of the loading operation. Visible warning devices shall be kept free of particulate build-up at all times.</t>
  </si>
  <si>
    <t>Silo and auxiliary storage tank warning devices or shut-off systems shall be tested at least once monthly during operations and records shall be kept indicating test and repair results according to subsection (3)(J) of this standard permit. Silo and auxiliary storage tank loading and unloading shall not be conducted with inoperative or faulty warning or shut-off devices.</t>
  </si>
  <si>
    <t>Owners or operators shall control emissions from in-plant roads and traffic areas at all times by one or more of the following methods:</t>
  </si>
  <si>
    <t>watering them;</t>
  </si>
  <si>
    <t>treating them with dust-suppressant chemicals as described in the application of aqueous detergents, surfactants, and other cleaning solutions in the de minimis list;</t>
  </si>
  <si>
    <t>covering them with a material such as, (but not limited to), roofing shingles or tire chips and used in combination with (i) or (ii) of this subsection; or</t>
  </si>
  <si>
    <t>paving them with a cohesive hard surface that is maintained intact and cleaned.</t>
  </si>
  <si>
    <t>Owners or operators shall immediately clean up spilled materials. To minimize dust emissions, owners or operators shall contain, or dampen spilled materials.</t>
  </si>
  <si>
    <t>There shall be no visible fugitive emissions leaving the property. Observations for visible emissions shall be performed and recorded quarterly. The visible emissions determination shall be made during normal plant operations. Observations shall be made on the downwind property line for a minimum of six minutes. If visible emissions are observed, an evaluation must be accomplished in accordance with U.S. Environmental Protection Agency (EPA) Title 40 Code of Federal Regulations Part 60 (40 CFR Part 60), Appendix A, TM 22, using the criteria that visible emissions shall not exceed a cumulative 30 seconds in duration in any six-minute period. If visible emissions exceed the Test Method 22 criteria, immediate action shall be taken to eliminate the excessive visible emissions. The corrective action shall be documented within 24 business hours of completion.</t>
  </si>
  <si>
    <t>The owner or operator shall locate the concrete batch plant operating under this standard permit at least 550 feet from any crushing plant or hot mix asphalt plant. The owner or operator shall measure from the closest point on the concrete batch plant to the closest point on any other facility. If the owner or operator cannot meet this distance, then the owner or operator shall not operate the concrete batch plant at the same time as the crushing plant or hot mix asphalt plant.</t>
  </si>
  <si>
    <t>When operating multiple concrete batch plants on the same site, the owner or operator shall comply with the appropriate site production and setback limits specified in sections (8) or (9) of this standard permit.</t>
  </si>
  <si>
    <t>Concrete additives shall not emit volatile organic compounds (VOCs).</t>
  </si>
  <si>
    <t>All sand and aggregate shall be washed prior to delivery to the site.</t>
  </si>
  <si>
    <t>Any claim under this standard permit shall comply with the following:</t>
  </si>
  <si>
    <t>30 TAC § 116.604, Duration and Renewal of Registrations to Use Standard Permits;</t>
  </si>
  <si>
    <t>30 TAC § 116.605(d)(I), Standard Permit Amendment and Revocation;</t>
  </si>
  <si>
    <t>30 TAC § 116.614;</t>
  </si>
  <si>
    <t>the public notice processes established in THSC, § 382.055, Review and Renewal of Preconstruction Permit;</t>
  </si>
  <si>
    <t>the public notice processes established in THSC, § 382.056;</t>
  </si>
  <si>
    <t>the contested case hearing and public notice requirements established in 30 TAC § 55.152(a)(2), Public Comment Period; and</t>
  </si>
  <si>
    <t>the contested case hearing and public notice requirements established in 30 TAC § 55.201(h)(i)(C), Requests for Reconsideration or Contested Case Hearing.</t>
  </si>
  <si>
    <t>The owner or operator of any concrete batch plant authorized by this standard permit shall comply with 30 TAC § 101.4, Nuisance.</t>
  </si>
  <si>
    <t>Engines</t>
  </si>
  <si>
    <t>Owners or operators of concrete batch plants that include a stationary compression ignition internal combustion engines shall comply with additional applicable engine requirements in 40 CFR 60 Subpart IIII, Standards of Performance for Stationary Compression Ignition Internal Combustion Engines, 40 CFR 63, Subpart ZZZZ, National Emissions Standards for Hazardous Air Pollutants for Stationary Reciprocating Internal Combustion Engines, 30 TAC Chapter 117, Control of Air Pollution from Nitrogen Compounds, and any other applicable state or federal regulation.</t>
  </si>
  <si>
    <t>Engine exhaust stacks shall be a minimum of eight feet tall.</t>
  </si>
  <si>
    <t>Fuel for the engine shall be liquid fuel with a maximum sulfur content of no more than 0.0015 percent by weight and shall not consist of a blend containing waste oils or solvents.</t>
  </si>
  <si>
    <t xml:space="preserve">Emissions from the engine(s) shall not exceed 2.61 grams per horsepower-hour (g/hp-hr) of NOX, per manufacturer’s specifications. A copy of the manufacturer's specifications shall be kept at the site. </t>
  </si>
  <si>
    <t>If engines are being used for electrical power or equipment operations, then the site is limited to a total of 1,000 hp in simultaneous operation. There are no restrictions to engine operations if the engines will be on-site for less than 12 consecutive months.</t>
  </si>
  <si>
    <t>Planned Maintenance, Startup, and Shutdown (MSS) Activities</t>
  </si>
  <si>
    <t>This standard permit authorizes operations including planned startup and shutdown emissions. Maintenance activities are not authorized by this standard permit and will need separate authorization, unless the activity can meet the conditions of 30 TAC § 116.119, De Minimis Facilities or Sources.</t>
  </si>
  <si>
    <t>Operational Requirements for Permanent and Temporary Concrete Plants</t>
  </si>
  <si>
    <t xml:space="preserve">A single truck mix plant shall operate under the requirements in subsection (8)(E) and shall comply with Table 1 below, except as provided in paragraph (A)(ii) of this section. </t>
  </si>
  <si>
    <t xml:space="preserve">Table 1: Production Rates and Setback Distances, single truck mix plant with shrouded mixer truck-receiving funnel. </t>
  </si>
  <si>
    <t>Location County </t>
  </si>
  <si>
    <t>Production Rate</t>
  </si>
  <si>
    <t>Setback Distance (ft)</t>
  </si>
  <si>
    <t>Brazoria, Chambers, Fort Bend, Galveston, Harris, Liberty, Montgomery, and Waller </t>
  </si>
  <si>
    <t>Cameron and Hidalgo</t>
  </si>
  <si>
    <t>All other counties </t>
  </si>
  <si>
    <t xml:space="preserve">A single truck mix plant operating under the requirements in subsection (8)(E) and subsection (8)(F) shall comply with Table 2 below. </t>
  </si>
  <si>
    <t xml:space="preserve">Table 2: Production Rates and Setback Distances, single truck mix plant with shrouded mixer truck-receiving funnel and enclosure. </t>
  </si>
  <si>
    <t>Location (County) </t>
  </si>
  <si>
    <t>All counties</t>
  </si>
  <si>
    <t>Multiple truck mix plants at the same site operating under the requirements in subsection (8)(E) and subsection (8)(F) shall comply with Table 3 below.</t>
  </si>
  <si>
    <t>Table 3: Production Rates and Setback Distances, multiple truck mix plants at a single site with enclosure.</t>
  </si>
  <si>
    <t>Total Site Production Rate</t>
  </si>
  <si>
    <t>Setback Distance (ft) for each Plant</t>
  </si>
  <si>
    <t>Central mix plants shall comply with Table 4 below.</t>
  </si>
  <si>
    <t>Table 4: Production Rates and Setback Distances, central mix plants.</t>
  </si>
  <si>
    <t>Temporary concrete batch plants approved to operate in or contiguous to the right-of-way of a public works project are exempt from subsections (8)(E) and (F) and the minimum setback distances.</t>
  </si>
  <si>
    <t>The owner or operator shall install and properly maintain a suction shroud at the truck mix batch drop point or a total enclosure of the central mix drum feed exhaust and vent the captured emissions to a fabric/cartridge filter system with a minimum of 5,000 actual cubic feet per minute (acfm) of air.</t>
  </si>
  <si>
    <t xml:space="preserve">For truck mix plants, the owner or operator shall shelter the drop point by an intact three-sided enclosure with a flexible shroud hanging from above the truck, or equivalent dust collection technology that extends below the mixer truck-receiving funnel. </t>
  </si>
  <si>
    <t xml:space="preserve">For alternative setback distances as listed in subsection (8)(A) Tables 2 and 3, in addition to subsection (8)(E), the owner or operator of truck mix plants shall shelter the truck loading operation with a three-sided solid enclosure or equivalent that extends from the ground level to three feet above the truck-receiving funnel. </t>
  </si>
  <si>
    <t xml:space="preserve">For permanent plants, the owner or operator shall prevent tracking of sediment onto adjacent roadways and reduce the generation of dust by one or more of the following methods: </t>
  </si>
  <si>
    <t xml:space="preserve">watering, sweeping, and cleaning the plant road entrances; </t>
  </si>
  <si>
    <t xml:space="preserve">the use of a vacuum truck (or equivalent) to clean the plant road entrances; or </t>
  </si>
  <si>
    <t>For permanent plants, the owner or operator shall pave all entry and exit roads and main traffic routes associated with the operation of the concrete batch plant (including batch truck and material delivery truck roads) with a cohesive hard surface that shall be cleaned and maintained intact. All batch trucks and material delivery trucks shall remain on the paved surface when entering, conducting primary function, and leaving the property. The owner or operator shall maintain other traffic areas using the control requirements of subsection (5)(E) of this standard permit.</t>
  </si>
  <si>
    <t>Additional Requirements for Specialty Concrete Batch Plants</t>
  </si>
  <si>
    <t xml:space="preserve">Table 5: Hourly and Annual Maximum Production Rates and Minimum Setback Distances, Specialty Concrete Batch Plants </t>
  </si>
  <si>
    <r>
      <t>Maximum Hourly Production Rate (yd</t>
    </r>
    <r>
      <rPr>
        <b/>
        <vertAlign val="superscript"/>
        <sz val="12"/>
        <rFont val="Arial"/>
        <family val="2"/>
      </rPr>
      <t>3</t>
    </r>
    <r>
      <rPr>
        <b/>
        <sz val="12"/>
        <rFont val="Arial"/>
        <family val="2"/>
      </rPr>
      <t>/hr)</t>
    </r>
  </si>
  <si>
    <r>
      <t>Maximum Annual Production Rate (yd</t>
    </r>
    <r>
      <rPr>
        <b/>
        <vertAlign val="superscript"/>
        <sz val="12"/>
        <rFont val="Arial"/>
        <family val="2"/>
      </rPr>
      <t>3</t>
    </r>
    <r>
      <rPr>
        <b/>
        <sz val="12"/>
        <rFont val="Arial"/>
        <family val="2"/>
      </rPr>
      <t>/yr)</t>
    </r>
  </si>
  <si>
    <t>Minimum Setback Distance (ft)</t>
  </si>
  <si>
    <t>No more than 30</t>
  </si>
  <si>
    <t>More than 30 but less than or equal to 60</t>
  </si>
  <si>
    <t>As an alternative to the requirement in subsection (5)(A) of this standard permit, the owner or operator may vent the cement/fly ash weigh hopper inside the batch mixer.</t>
  </si>
  <si>
    <t>The owner or operator shall control dust emissions at the batch mixer feed so that no outdoor visible emissions occur by one of the following:</t>
  </si>
  <si>
    <t>using a suction shroud or other pickup device delivering air to a fabric or cartridge filter;</t>
  </si>
  <si>
    <t>using an enclosed batch mixer feed; or</t>
  </si>
  <si>
    <t>conducting the entire mixing operation inside an enclosed process building.</t>
  </si>
  <si>
    <t>The owner or operator shall not operate vehicles used for the operation of the concrete batch plant (except for incidental traffic and the entrance and exit to the site) within a minimum buffer distance of 50 feet less than the applicable minimum setback distance listed in subsection (9)(A) from any property line. </t>
  </si>
  <si>
    <t>In lieu of meeting the buffer distance requirement for roads and other traffic areas in subsection (9)(D) (10)(D) of this standard permit, owners or operators shall:</t>
  </si>
  <si>
    <t>construct these borders to a height of at least 12 feet.</t>
  </si>
  <si>
    <t>Temporary Concrete Plants Relocation Requirements</t>
  </si>
  <si>
    <t>A registered portable facility and associated equipment are moving to a site for support of a public works project in which the proposed site is located in or contiguous to the right-of-way of the public works project; or</t>
  </si>
  <si>
    <t>A registered portable facility is moving to a site in which a portable facility has been located at the site at any time during the previous two years and the site was subject to public notice.</t>
  </si>
  <si>
    <t>For relocations meeting subsection (10)(A) of this standard permit, the owner or operator must submit to the regional office and any local air pollution control agency having jurisdiction at least 12 business days prior to locating at the site:</t>
  </si>
  <si>
    <t>The company name, address, company contact, and telephone number;</t>
  </si>
  <si>
    <t>The regulated entity number (RN), customer reference number (CN), applicable permit or registration numbers, and if available, the TCEQ account number;</t>
  </si>
  <si>
    <t>The location from which the facility is moving (current location);</t>
  </si>
  <si>
    <t>A location description of the proposed site (city, county, and exact physical location description);</t>
  </si>
  <si>
    <t>A scaled plot plan that identifies the location of all equipment and stockpiles, and also indicates that the required setback distances to the property lines can be met at the new location;</t>
  </si>
  <si>
    <t>Representation of maximum hourly and annual site production;</t>
  </si>
  <si>
    <t>A scaled area map that clearly indicates how the proposed site is contiguous or adjacent to the right-of-way of a public works project (if required);</t>
  </si>
  <si>
    <t>The proposed date for start of construction and expected date for start of operation;</t>
  </si>
  <si>
    <t xml:space="preserve">The expected time period at the proposed site; </t>
  </si>
  <si>
    <t>The permit or registration number of the portable facility that was located at the proposed site any time during the last two years, and the date the facility was last located there. This information is not necessary if the relocation request is for a public works project that is contiguous or adjacent to the right-of-way of a public works project; and</t>
  </si>
  <si>
    <t>Proof that the proposed site had accomplished public notice, as required by 30 TAC Chapter 39. This proof is not necessary if the relocation request is for a public works project that is contiguous or adjacent to the right-of-way of a public works project.</t>
  </si>
  <si>
    <t>The owner or operator shall submit a completed current TCEQ Regional Notification Standard Permit/PBR Relocation Form when applying to relocate a temporary concrete batch plant.</t>
  </si>
  <si>
    <t>Click here to go back to the 6004 Requirements sheet.</t>
  </si>
  <si>
    <t xml:space="preserve"> All of the following applicable requirements must be met to obtain a Concrete Batch Plant with Enhanced Controls Standard Permit registration. No data is required on this sheet.</t>
  </si>
  <si>
    <t>This air quality standard permit authorizes concrete batch plant facilities which meet all of the conditions listed in sections (1) through (3).</t>
  </si>
  <si>
    <t>Any concrete batch plant authorized under this standard permit must be registered in accordance with 30 TAC § 116.611, Registration to Use a Standard Permit. Owners or operators must submit a completed current PI-1S-CBP, Table 20 and a Concrete Batch Plant with Enhanced Controls Standard Permit checklist and a scaled plot plan of the plant site. Facilities which meet the conditions of this standard permit do not have to meet the emissions and distance limitations listed in 30 TAC § 116.610(a)(1), Applicability.</t>
  </si>
  <si>
    <t>Registration applications must comply with 30 TAC § 116.614 “Standard Permit Fees.”</t>
  </si>
  <si>
    <t>No owner or operator of a concrete batch plant is permitted to begin construction and/or operation without obtaining written approval from the executive director. The time period in 30 TAC § 116.611(b) (45 days) does not apply to facilities registering under this permit. Start of construction of any facility registered under this standard permit must comply with 30 TAC § 116.120 and commence construction within 18 months of written approval from the TCEQ.</t>
  </si>
  <si>
    <t>Applicants are not required to submit air dispersion modeling as a part of any concrete batch plant standard permit application.</t>
  </si>
  <si>
    <t>The following production records must be maintained on site for a rolling 24-month period while the plant is in operation:</t>
  </si>
  <si>
    <t>production rates for each hour of operation demonstrating compliance with (3)(H); and</t>
  </si>
  <si>
    <t>other records as required by 30 TAC 101.201 and § 101.211.</t>
  </si>
  <si>
    <t>For the purposes of this standard permit, a “site” is defined as one or more contiguous or adjacent properties which are under common control of the same person (or persons under common control).</t>
  </si>
  <si>
    <t>An application for authorization to construct and operate a concrete batch plant under this standard permit is not subject to the public notice requirements in 30 TAC Chapter 39 Subchapters H &amp; K.</t>
  </si>
  <si>
    <t>For authorization to use this standard permit, an applicant must publish notice under this section not later than the earlier of:</t>
  </si>
  <si>
    <t>the 30th day after the date the applicant receives written notice from the executive director that the application is technically complete; or</t>
  </si>
  <si>
    <t>the 75th day after the date the executive director receives the application.</t>
  </si>
  <si>
    <t>The applicant must publish notice at least once in a newspaper of general circulation in the municipality in which the plant is proposed to be located or in the municipality nearest to the proposed location of the plant. If the elementary or middle school nearest to the proposed plant provides a bilingual education program as required by Subchapter B, Chapter 29, Education Code, the applicant must also publish the notice at least once in an additional publication of general circulation in the municipality or county in which the plant is proposed to be located that is published in the language taught in the bilingual education program. This requirement is waived if such a publication does not exist or if the publisher refuses to publish the notice.</t>
  </si>
  <si>
    <t>The notice must include:</t>
  </si>
  <si>
    <t>a brief description of the proposed location and nature of the proposed plant;</t>
  </si>
  <si>
    <t>a description, including a telephone number, of the manner in which the executive director may be contacted for further information;</t>
  </si>
  <si>
    <t>a description, including a telephone number, of the manner in which the applicant may be contacted for further information;</t>
  </si>
  <si>
    <t>the location and hours of operation of the commission's regional office at which a copy of the application is available for review and copying; and</t>
  </si>
  <si>
    <t>a brief description of the public comment process, including the time and location of the public hearing, and the mailing address and deadline for filing written comments.</t>
  </si>
  <si>
    <t>The public comment period begins on the first date notice is published under Subsection (2)(B) and extends to the close of the public hearing.</t>
  </si>
  <si>
    <t>A public hearing must be held not less than 30 days and not more than 45 days after the first date notice is published under Subsection (2)(B). The public hearing must be held in the county in which the plant is proposed to be located.</t>
  </si>
  <si>
    <t>A public hearing held under this standard permit is not an evidentiary proceeding. Any person may submit an oral or written statement concerning the application at the public hearing.</t>
  </si>
  <si>
    <t>Not later than the 35th day after the date the public hearing is held, the executive director will approve or deny the application for authorization to use the standard permit. The executive director must base the decision on whether the application meets the requirements of this standard permit. The executive director must consider all comments received during the public comment period and at the public hearing in determining whether to approve the application. If the executive director denies the application, the executive director must state the reasons for the denial and any modifications to the application necessary for the proposed plant to qualify for the authorization.</t>
  </si>
  <si>
    <t>The executive director will issue a written response to any public comments received related to the issuance of an authorization to use the standard permit at the same time as or as soon as practicable after the executive director grants or denies the application. Issuance of the response after the granting or denial of the application does not affect the validity of the executive director's decision to grant or deny the application. The executive director will:</t>
  </si>
  <si>
    <t>mail the response to each person who filed a comment; and</t>
  </si>
  <si>
    <t>make the response available to the public.</t>
  </si>
  <si>
    <t>Design and Operating Requirements</t>
  </si>
  <si>
    <t>Each cement/fly ash storage silo and weigh hopper must be equipped with a fabric or cartridge filter or vented to a fabric or cartridge filter system.</t>
  </si>
  <si>
    <t>Fabric or cartridge filters and collection systems must meet all of the following:</t>
  </si>
  <si>
    <t>each fabric filter or cartridge filter, and its associated collection system, and any suction shroud must be maintained and operated properly with no tears or leaks;</t>
  </si>
  <si>
    <t>excluding the suction shroud filter system, each filter system must be designed to meet an outlet grain-loading standard of at least 0.01 grains/dry standard cubic foot;</t>
  </si>
  <si>
    <t>if a cement or fly ash silo is filled during non-daylight hours, the silo filter system exhaust must be sufficiently illuminated to enable a determination of compliance with the performance standard described by (3)(B)(iii) of this permit;</t>
  </si>
  <si>
    <t>Conveying systems for the transfer of cement or fly ash must meet all of the following:</t>
  </si>
  <si>
    <t>the conveying system for the transfer of cement or fly ash to and from each storage silo must be totally enclosed, operated properly, and maintained without any tears or leaks; and</t>
  </si>
  <si>
    <t>except during cement or fly ash tanker connection or disconnection, each conveying system for the transfer of cement or fly ash must meet the performance standard described in paragraph (3)(B)(iii) of this permit.</t>
  </si>
  <si>
    <t>A warning device must be installed on each bulk storage silo.</t>
  </si>
  <si>
    <t>The warning device must be designed to alert the operator in sufficient time for the operator to stop loading operations before the silo is filled to a level that may adversely affect the pollution abatement equipment; and</t>
  </si>
  <si>
    <t>if filling a silo results in failure of the pollution abatement system or failure to meet the performance standard described by paragraph (3)(B)(iii) of this standard permit, the failure must be documented and reported to the commission following the requirements of 30 TAC § 101.201 or § 101.211, as appropriate.</t>
  </si>
  <si>
    <t>Each road, parking lot, or other area at the plant site that is used by vehicles must be paved with a cohesive hard surface that is properly maintained, cleaned, and watered so as to minimize dust emissions.</t>
  </si>
  <si>
    <t>Each stockpile must be sprinkled with water or dust-suppressant chemicals or covered so as to minimize dust emissions.</t>
  </si>
  <si>
    <t>Material used in the batch that is spilled must be immediately cleaned up and contained or dampened so as to minimize dust emissions.</t>
  </si>
  <si>
    <t>The production of concrete at the site must not exceed 300 cubic yards per hour.</t>
  </si>
  <si>
    <t>A suction shroud or other pickup device must be installed at the batch drop point or, in the case of a central mix plant, at the drum feed, and vented to a fabric or cartridge filter system with a minimum capacity of 5,000 cubic feet per minute of air.</t>
  </si>
  <si>
    <t>The bag filter and capture system must be properly designed to accommodate the increased flow from the suction shroud and achieve a control efficiency of at least 99.5 percent.</t>
  </si>
  <si>
    <t>The following distance limitations must be met:</t>
  </si>
  <si>
    <t>the suction shroud baghouse exhaust must be more than 100 feet from any property line;</t>
  </si>
  <si>
    <t>stationary equipment, stockpiles, and vehicles used at the plant, except for incidental traffic and vehicles as they enter and exit the site, must be located or operated more than 100 feet from any property line; and</t>
  </si>
  <si>
    <t>if the plant is located in an area that is not subject to municipal zoning regulation, the central baghouse must be located at least 440 yards from any building used as a single or multifamily residence, school, or place of worship at the time the standard permit registration is filed with the commission.</t>
  </si>
  <si>
    <t>In lieu of meeting the distance requirements for roads and stockpiles of (3)(K)(ii), the following must be followed:</t>
  </si>
  <si>
    <t>each road, parking lot, and other traffic area is bordered by dust-suppressing fencing or another barrier at least 12 feet high; and</t>
  </si>
  <si>
    <t>each stockpile located within the applicable distance of a property line is contained within a three-walled bunker that extends at least two feet above the top of the stockpile.</t>
  </si>
  <si>
    <t>Version:</t>
  </si>
  <si>
    <t>6.0.0</t>
  </si>
  <si>
    <t>Created Date:</t>
  </si>
  <si>
    <t>John-Paul LaLonde and Jordyn Winter</t>
  </si>
  <si>
    <t>Alexaner Hilla, Kristyn Jacher, Victor Gonzalez</t>
  </si>
  <si>
    <t>*Future Proof Note</t>
  </si>
  <si>
    <t>check links. Tables. 6004 &amp; 6008. County changes. Possible Public Works update in the Fall of 2023</t>
  </si>
  <si>
    <t xml:space="preserve">Attainment Update as of: </t>
  </si>
  <si>
    <t>Details:</t>
  </si>
  <si>
    <t>9/12/23 Updated 6004 changes and PIP + Standardization + CF Updated for 6004checklist and pi-1 tab</t>
  </si>
  <si>
    <t>control options for roads</t>
  </si>
  <si>
    <t>control options for stockpiles</t>
  </si>
  <si>
    <t>control options for batch mixer</t>
  </si>
  <si>
    <t>SIC</t>
  </si>
  <si>
    <t>Notice required?</t>
  </si>
  <si>
    <t>Fee required?</t>
  </si>
  <si>
    <t>Expedited fee</t>
  </si>
  <si>
    <t>60045A S options</t>
  </si>
  <si>
    <t>60045A options</t>
  </si>
  <si>
    <t>8G options</t>
  </si>
  <si>
    <t>TODAY() for PN</t>
  </si>
  <si>
    <t>Counties</t>
  </si>
  <si>
    <t>Regions</t>
  </si>
  <si>
    <t>Table 1 Setback (ft)</t>
  </si>
  <si>
    <t>Table 2 Setback (ft)</t>
  </si>
  <si>
    <t>Table 3 Setback (ft)</t>
  </si>
  <si>
    <t>Table 4 Setback (ft)</t>
  </si>
  <si>
    <t>Region</t>
  </si>
  <si>
    <t>Address</t>
  </si>
  <si>
    <t>Yes/No</t>
  </si>
  <si>
    <t>HGB NA Counties</t>
  </si>
  <si>
    <t>Temporary</t>
  </si>
  <si>
    <t>(i) Watering.</t>
  </si>
  <si>
    <t>Sprinkling with water</t>
  </si>
  <si>
    <t>Suction shroud or other pickup device delivering air to a fabric or cartridge filter</t>
  </si>
  <si>
    <t>3271: Concrete Block and Brick</t>
  </si>
  <si>
    <t>notice required for that project type?</t>
  </si>
  <si>
    <t>fee required for that project type</t>
  </si>
  <si>
    <t>Anderson</t>
  </si>
  <si>
    <t>Region 5</t>
  </si>
  <si>
    <t>Region 1</t>
  </si>
  <si>
    <t>3918 Canyon Dr., Amarillo, TX 79109-4933</t>
  </si>
  <si>
    <t>Brazoria</t>
  </si>
  <si>
    <t>Permanent</t>
  </si>
  <si>
    <t>(ii) Treated with dust-suppressant chemicals (as described in the application of aqueous detergents, surfactants, and other cleaning solutions in the de minimis list).</t>
  </si>
  <si>
    <t>Sprinkling with dust-suppressant chemicals</t>
  </si>
  <si>
    <t>Enclosed batch mixer feed</t>
  </si>
  <si>
    <t>3272: Concrete Products, Except Block and Brick</t>
  </si>
  <si>
    <t>waived because public works?</t>
  </si>
  <si>
    <t>Vented to fabric/cartridge filter</t>
  </si>
  <si>
    <t>Andrews</t>
  </si>
  <si>
    <t>Region 7</t>
  </si>
  <si>
    <t>Region 10</t>
  </si>
  <si>
    <t>3870 Eastex Fwy., Beaumont, TX 77703-1830</t>
  </si>
  <si>
    <t>Chambers</t>
  </si>
  <si>
    <t>(iii) Covered with a material such as, (but not limited to), roofing shingles or tire chips and used in combination with (i) Watering or (ii) Dust-suppressant chemicals.</t>
  </si>
  <si>
    <t>Covered</t>
  </si>
  <si>
    <t>Conducting the entire mixing operation inside an enclosed process building</t>
  </si>
  <si>
    <t>3273: Ready-Mixed Concrete</t>
  </si>
  <si>
    <t>summary</t>
  </si>
  <si>
    <t>Vented to central fabric/cartridge filter system</t>
  </si>
  <si>
    <t>Angelina</t>
  </si>
  <si>
    <t>Region 11</t>
  </si>
  <si>
    <t>P.O. Box 13087, Austin, TX 78711-3087. Overnight delivery: 12100 Park 35 Circle, Austin, TX 78753</t>
  </si>
  <si>
    <t>Fort Bend</t>
  </si>
  <si>
    <t>(iv) Paved with a cohesive hard surface that is maintained intact and cleaned.</t>
  </si>
  <si>
    <t>Vented inside the batch mixer</t>
  </si>
  <si>
    <t>(iv) the use of a tire-wash system or equivalent * (see rule for requirement details)</t>
  </si>
  <si>
    <t>Aransas</t>
  </si>
  <si>
    <t>Region 14</t>
  </si>
  <si>
    <t>Region 12</t>
  </si>
  <si>
    <t>5425 Polk St., Ste. H, Houston, TX 77023-1452</t>
  </si>
  <si>
    <t>Galveston</t>
  </si>
  <si>
    <t>Archer</t>
  </si>
  <si>
    <t>Region 3</t>
  </si>
  <si>
    <t>Region 13</t>
  </si>
  <si>
    <t>14250 Judson Rd., San Antonio, TX 78233-4480</t>
  </si>
  <si>
    <t>Harris</t>
  </si>
  <si>
    <t>(i) Watering</t>
  </si>
  <si>
    <t>Armstrong</t>
  </si>
  <si>
    <t>NRC Bldg., Ste. 1200, 6300 Ocean Dr., Unit 5839, Corpus Christi, TX 78412-5839</t>
  </si>
  <si>
    <t>Liberty</t>
  </si>
  <si>
    <t>Atascosa</t>
  </si>
  <si>
    <t>Region 15</t>
  </si>
  <si>
    <t>1804 W. Jefferson Ave., Harlingen, TX 78550-5247</t>
  </si>
  <si>
    <t>Montgomery</t>
  </si>
  <si>
    <t>Austin</t>
  </si>
  <si>
    <t>Region 16</t>
  </si>
  <si>
    <t>707 E. Calton Rd., Ste. 304, Laredo, TX 78041-3887</t>
  </si>
  <si>
    <t>Waller</t>
  </si>
  <si>
    <t>Bailey</t>
  </si>
  <si>
    <t>Region 2</t>
  </si>
  <si>
    <t>5012 50th St., Ste. 100, Lubbock, TX 79414-3426</t>
  </si>
  <si>
    <t>Bandera</t>
  </si>
  <si>
    <t>1977 Industrial Blvd., Abilene, TX 79602-7833</t>
  </si>
  <si>
    <t>Region 4</t>
  </si>
  <si>
    <t>2309 Gravel Dr., Fort Worth, TX 76118-6951</t>
  </si>
  <si>
    <t>Baylor</t>
  </si>
  <si>
    <t>2916 Teague Dr., Tyler, TX 75701-3734</t>
  </si>
  <si>
    <t>Bee</t>
  </si>
  <si>
    <t>Region 6</t>
  </si>
  <si>
    <t>401 E. Franklin Ave., Ste. 560, El Paso, TX 79901-1212</t>
  </si>
  <si>
    <t>Bell</t>
  </si>
  <si>
    <t>Region 9</t>
  </si>
  <si>
    <t>9900 W. IH-20, Ste. 100, Midland, TX 79706</t>
  </si>
  <si>
    <t>Bexar</t>
  </si>
  <si>
    <t>Region 8</t>
  </si>
  <si>
    <t>622 S. Oakes, Ste. K, San Angelo, TX 76903-7035</t>
  </si>
  <si>
    <t>Blanco</t>
  </si>
  <si>
    <t>6801 Sanger Ave., Ste. 2500, Waco, TX 76710-7826</t>
  </si>
  <si>
    <t>Borden</t>
  </si>
  <si>
    <t>Bosque</t>
  </si>
  <si>
    <t>Bowie</t>
  </si>
  <si>
    <t>Brazos</t>
  </si>
  <si>
    <t>Brewster</t>
  </si>
  <si>
    <t>Briscoe</t>
  </si>
  <si>
    <t>Brooks</t>
  </si>
  <si>
    <t>Brown</t>
  </si>
  <si>
    <t>PM: Jordyn Winter</t>
  </si>
  <si>
    <t>Burleson</t>
  </si>
  <si>
    <t>Tester: Alexander Hilla (NSR = Mechanical Team</t>
  </si>
  <si>
    <t>Burnet</t>
  </si>
  <si>
    <t>Project Update Focus: Accessibility</t>
  </si>
  <si>
    <t>Caldwell</t>
  </si>
  <si>
    <t xml:space="preserve">Notes: For more context on changes/updates, see List of Accessibility Chnages for PI-1S-CBP located: </t>
  </si>
  <si>
    <t>Calhoun</t>
  </si>
  <si>
    <t>\\tceq4afesvr1\AAFS\OA\AIREveryone\APD Sections\Operational Support\Application Materials\WB\PI-1S-CBP\5v3\Posting Package</t>
  </si>
  <si>
    <t>Callahan</t>
  </si>
  <si>
    <t>Cameron</t>
  </si>
  <si>
    <t>Camp</t>
  </si>
  <si>
    <t>Carson</t>
  </si>
  <si>
    <t>Cass</t>
  </si>
  <si>
    <t>Castro</t>
  </si>
  <si>
    <t>Cherokee</t>
  </si>
  <si>
    <t>Childress</t>
  </si>
  <si>
    <t>Clay</t>
  </si>
  <si>
    <t>Cochran</t>
  </si>
  <si>
    <t>Coke</t>
  </si>
  <si>
    <t>Coleman</t>
  </si>
  <si>
    <t>Collin</t>
  </si>
  <si>
    <t>Collingsworth</t>
  </si>
  <si>
    <t>Colorado</t>
  </si>
  <si>
    <t>Comal</t>
  </si>
  <si>
    <t>Comanche</t>
  </si>
  <si>
    <t>Concho</t>
  </si>
  <si>
    <t>Cooke</t>
  </si>
  <si>
    <t>Coryell</t>
  </si>
  <si>
    <t>Cottle</t>
  </si>
  <si>
    <t>Crane</t>
  </si>
  <si>
    <t>Crockett</t>
  </si>
  <si>
    <t>Crosby</t>
  </si>
  <si>
    <t>Culberson</t>
  </si>
  <si>
    <t>Dallam</t>
  </si>
  <si>
    <t>Dallas</t>
  </si>
  <si>
    <t>Dawson</t>
  </si>
  <si>
    <t>Deaf Smith</t>
  </si>
  <si>
    <t>Delta</t>
  </si>
  <si>
    <t>Denton</t>
  </si>
  <si>
    <t>DeWitt</t>
  </si>
  <si>
    <t>Dickens</t>
  </si>
  <si>
    <t>Dimmit</t>
  </si>
  <si>
    <t>Donley</t>
  </si>
  <si>
    <t>Duval</t>
  </si>
  <si>
    <t>Eastland</t>
  </si>
  <si>
    <t>Ector</t>
  </si>
  <si>
    <t>Edwards</t>
  </si>
  <si>
    <t>Ellis</t>
  </si>
  <si>
    <t>El Paso</t>
  </si>
  <si>
    <t>Erath</t>
  </si>
  <si>
    <t>Falls</t>
  </si>
  <si>
    <t>Fannin</t>
  </si>
  <si>
    <t>Fayette</t>
  </si>
  <si>
    <t>Fisher</t>
  </si>
  <si>
    <t>Floyd</t>
  </si>
  <si>
    <t>Foard</t>
  </si>
  <si>
    <t>Franklin</t>
  </si>
  <si>
    <t>Freestone</t>
  </si>
  <si>
    <t>Frio</t>
  </si>
  <si>
    <t>Gaines</t>
  </si>
  <si>
    <t>Garza</t>
  </si>
  <si>
    <t>Gillespie</t>
  </si>
  <si>
    <t>Glasscock</t>
  </si>
  <si>
    <t>Goliad</t>
  </si>
  <si>
    <t>Gonzales</t>
  </si>
  <si>
    <t>Gray</t>
  </si>
  <si>
    <t>Grayson</t>
  </si>
  <si>
    <t>Gregg</t>
  </si>
  <si>
    <t>Grimes</t>
  </si>
  <si>
    <t>Guadalupe</t>
  </si>
  <si>
    <t>Hale</t>
  </si>
  <si>
    <t>Hall</t>
  </si>
  <si>
    <t>Hamilton</t>
  </si>
  <si>
    <t>Hansford</t>
  </si>
  <si>
    <t xml:space="preserve">Region 1 </t>
  </si>
  <si>
    <t>Hardeman</t>
  </si>
  <si>
    <t>Hardin</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mar</t>
  </si>
  <si>
    <t>Lamb</t>
  </si>
  <si>
    <t>Lampasas</t>
  </si>
  <si>
    <t>La Salle</t>
  </si>
  <si>
    <t>Lavaca</t>
  </si>
  <si>
    <t>Lee</t>
  </si>
  <si>
    <t>Leon</t>
  </si>
  <si>
    <t>Limestone</t>
  </si>
  <si>
    <t>Lipscomb</t>
  </si>
  <si>
    <t>Live Oak</t>
  </si>
  <si>
    <t>Llano</t>
  </si>
  <si>
    <t>Loving</t>
  </si>
  <si>
    <t>Lubbock</t>
  </si>
  <si>
    <t>Lynn</t>
  </si>
  <si>
    <t>McCulloch</t>
  </si>
  <si>
    <t>McLennan</t>
  </si>
  <si>
    <t>McMullen</t>
  </si>
  <si>
    <t>Madison</t>
  </si>
  <si>
    <t>Marion</t>
  </si>
  <si>
    <t>Martin</t>
  </si>
  <si>
    <t>Mason</t>
  </si>
  <si>
    <t>Matagorda</t>
  </si>
  <si>
    <t>Maverick</t>
  </si>
  <si>
    <t>Medina</t>
  </si>
  <si>
    <t>Menard</t>
  </si>
  <si>
    <t>Midland</t>
  </si>
  <si>
    <t>Milam</t>
  </si>
  <si>
    <t>Mills</t>
  </si>
  <si>
    <t>Mitchell</t>
  </si>
  <si>
    <t>Montague</t>
  </si>
  <si>
    <t>Moore</t>
  </si>
  <si>
    <t>Morris</t>
  </si>
  <si>
    <t>Motley</t>
  </si>
  <si>
    <t>Nacogdoches</t>
  </si>
  <si>
    <t>Navarro</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Tyler</t>
  </si>
  <si>
    <t>Upshur</t>
  </si>
  <si>
    <t>Upton</t>
  </si>
  <si>
    <t>Uvalde</t>
  </si>
  <si>
    <t>Val Verde</t>
  </si>
  <si>
    <t>Van Zandt</t>
  </si>
  <si>
    <t>Victoria</t>
  </si>
  <si>
    <t>Walker</t>
  </si>
  <si>
    <t>Ward</t>
  </si>
  <si>
    <t>Washington</t>
  </si>
  <si>
    <t>Webb</t>
  </si>
  <si>
    <t>Wharton</t>
  </si>
  <si>
    <t>Wheeler</t>
  </si>
  <si>
    <t>Wichita</t>
  </si>
  <si>
    <t>Wilbarger</t>
  </si>
  <si>
    <t>Willacy</t>
  </si>
  <si>
    <t>Williamson</t>
  </si>
  <si>
    <t>Wilson</t>
  </si>
  <si>
    <t>Winkler</t>
  </si>
  <si>
    <t>Wise</t>
  </si>
  <si>
    <t>Wood</t>
  </si>
  <si>
    <t>Yoakum</t>
  </si>
  <si>
    <t>Young</t>
  </si>
  <si>
    <t>Zapata</t>
  </si>
  <si>
    <t>Zavala</t>
  </si>
  <si>
    <t>Section 9</t>
  </si>
  <si>
    <t>What is the shortest setback distances, of all the multiple truck mix plants at a single site with enclosure? (ft)</t>
  </si>
  <si>
    <t>What is the setback distances of the central mix plants? (ft)</t>
  </si>
  <si>
    <r>
      <t>How many cubic yards per year will this plant produce? (yd</t>
    </r>
    <r>
      <rPr>
        <vertAlign val="superscript"/>
        <sz val="11"/>
        <rFont val="Arial"/>
        <family val="2"/>
      </rPr>
      <t>3</t>
    </r>
    <r>
      <rPr>
        <sz val="11"/>
        <rFont val="Arial"/>
        <family val="2"/>
      </rPr>
      <t>/yr)</t>
    </r>
  </si>
  <si>
    <t>Create Headers:</t>
  </si>
  <si>
    <t>Printing Tips:</t>
  </si>
  <si>
    <t>1. Right-click one of the workbook's sheet tabs and "Select All Sheets."
2. Enter the "Page Layout View" by using the navigation ribbon's View &gt; Workbook Views &gt; Page Layout, or by clicking the page layout icon in the lower-left corner of Excel.
3. Add the date, registration number (if known), and company name to the upper-right header. Use a second line if the company name is more than 30 characters.</t>
  </si>
  <si>
    <t>Types of Standard Permit Registrations Included:</t>
  </si>
  <si>
    <t>Types of Standard Permit Registration Actions Included:</t>
  </si>
  <si>
    <t>production rates for hourly and annual operations that demonstrate compliance with the tables in subsection (8)(A) or the production limitations in subsection of this standard permit, as applicable;</t>
  </si>
  <si>
    <t xml:space="preserve">all repairs and maintenance of abatement systems and other dust suppression controls; </t>
  </si>
  <si>
    <t xml:space="preserve">the use of a rumble grate (or equivalent) that is placed at least 50 feet from a public road to dislodge sediment from the wheels and undercarriage of trucks that haul aggregate, cement, and/or concrete; </t>
  </si>
  <si>
    <t>the use of a tire-wash system (or equivalent) to remove sediment from the wheels and undercarriage of trucks that haul aggregate, cement, and/or concrete. It shall be (1) located in front of some type of traffic restriction such as a scale, plant gate or a stop sign to encourage its proper use, and (2) shall be set back at least 50 feet from the public road. This permit does not authorize the construction and/or use of a truck washing system under Texas Water Code Chapter 26.</t>
  </si>
  <si>
    <t xml:space="preserve">construct dust suppressing fencing or other barriers as a border around roads, other traffic areas, and work areas; and </t>
  </si>
  <si>
    <t>Preliminary Questions</t>
  </si>
  <si>
    <t>table 4 Setback (ft)</t>
  </si>
  <si>
    <t>table 3 Setback (ft)</t>
  </si>
  <si>
    <t>table 2 Setback (ft)</t>
  </si>
  <si>
    <t>table 1 Setback (ft)</t>
  </si>
  <si>
    <t>1. Complete all required sections leaving no blanks unless the question is optional. You may use the "tab" button or the arrow
 keys to move to the next available cell. Use "enter" to move down a line. Note: dropdowns are case-sensitive.
2. Sections of the workbook which are not applicable for this project will be blocked out as data is entered. Note: if you can see
 the sheet title, there are questions applicable to your project on that sheet.
3. Follow the directions below to create the required workbook header.</t>
  </si>
  <si>
    <t>How to Submit</t>
  </si>
  <si>
    <t>How To Submit Other Application Materials:</t>
  </si>
  <si>
    <t>2. Submit all workbook files as an electronic workbook (such as Excel) with all formulas viewable for review (rather than a PDF, for example).
3. If the attachment cannot be submitted through STEERS for one of the reasons listed above, submit through email or TCEQ FTPS. If using the FTPS, you will share the files with APIRT@tceq.texas.gov for the initial submittal. Once your project has been assigned, you will share files directly with your reviewer.
4. Do not submit hard copy originals.</t>
  </si>
  <si>
    <t>Alexaner Hilla, Kristyn Jacher, Victor Gonzalez, Ava Enriquez</t>
  </si>
  <si>
    <t>Project: Update to workbook based on new rules - additionally made an update later to address Renewals (under post rule)</t>
  </si>
  <si>
    <t>Objectives:</t>
  </si>
  <si>
    <t>Team Members:</t>
  </si>
  <si>
    <t>Project Manager:</t>
  </si>
  <si>
    <t xml:space="preserve"> v5.3:</t>
  </si>
  <si>
    <t>Cover</t>
  </si>
  <si>
    <t>Workbook introduction and instructions.</t>
  </si>
  <si>
    <t>Pollutant</t>
  </si>
  <si>
    <t>Consolidated Emissions (tpy)</t>
  </si>
  <si>
    <t>Project Change in Allowable (tpy)</t>
  </si>
  <si>
    <t>VOC</t>
  </si>
  <si>
    <t>PM</t>
  </si>
  <si>
    <t>CO</t>
  </si>
  <si>
    <t>PSD</t>
  </si>
  <si>
    <t>Pb</t>
  </si>
  <si>
    <t>Nonattainment</t>
  </si>
  <si>
    <t>PAL</t>
  </si>
  <si>
    <t>RN</t>
  </si>
  <si>
    <t>CN</t>
  </si>
  <si>
    <t>Air Pollutant Watch List</t>
  </si>
  <si>
    <t>margin</t>
  </si>
  <si>
    <t>This sheet provides instructions for how to fill out various areas of the workbook. Use the links below to jump to instructions for the sheet you need help with.</t>
  </si>
  <si>
    <t>How to filter the Checklist sheet</t>
  </si>
  <si>
    <t>Instructions for Liquid Coating Properties sheet</t>
  </si>
  <si>
    <t>Instructions for Liquid Coating Max Emissions sheet</t>
  </si>
  <si>
    <t>Instructions for Clean Up sheet</t>
  </si>
  <si>
    <t>On the Checklist sheet, there is a filter dropdown in cell A11 that is an optional tool to simplify the sheet to show only applicable rules.
Instructions:
- To use the filter, go to cell A11. 
- Left click the arrow icon and a box will appear with checkboxes of all the rule options (see screenshot to left).
- Update the checkboxes so only the applicable rules are selected and then select the "OK" button.
- The workbook will filter out the rules that have not been selected.
- Should the project require different rules during the process, return to the filter and update the checkboxes accordingly.</t>
  </si>
  <si>
    <t>Detailed Instructions and Example Calculations for Determining Density, Water Content, and Pollutant Contents</t>
  </si>
  <si>
    <t>Step 1: Enter the EPN. For example, "PB-1" or for multiple EPNs, "EPN-1, EPN-2, EPN-3".</t>
  </si>
  <si>
    <t>Step 2: Enter the source description. For example, "Enclosed Paint Booth" or "Enclosed Paint Booth-1, Enclosed Paint Booth-2, Enclosed Paint Booth-3".</t>
  </si>
  <si>
    <t xml:space="preserve">Step 3: Indicate the PBR that the operations will be authorized under by selecting the drop-down arrow in the "Rule" column. </t>
  </si>
  <si>
    <t xml:space="preserve">Step 4. Indicate the enclosure type by selecting the drop-down arrow in the "Enclosure Type" column. </t>
  </si>
  <si>
    <t xml:space="preserve">Step 5: Gather the Product Data Sheet (PDS), Safety Data Sheet (SDS), or Technical Data Sheets (TDS). It is important to note that many PDS, SDS, TDS, or other data sheets do not 
            directly provide the total content of each constituent in a coating or a thinner. Make sure that the data sheet that you are using provides the density or the specific gravity (SG) of 
            the coating or thinner. The data sheet should also include a "Composition/Information" section, a "Physical and Chemical Properties" section, and the mixing ratios. Contact the 
            coating manufacturer or vendor if any of this information is missing. </t>
  </si>
  <si>
    <t>Step 6. Enter the vendor or manufacturer name.</t>
  </si>
  <si>
    <t>Step 7: Enter the exact coating name.</t>
  </si>
  <si>
    <t>Step 8: Indicate the component type by selecting the drop-down arrow in the “Component/Thinner” column.</t>
  </si>
  <si>
    <t>Step 9: Indicate the coating type by selecting the drop-down arrow in the “Coating Type” column.</t>
  </si>
  <si>
    <t>See screenshots below for help with steps 1 through 9.</t>
  </si>
  <si>
    <t xml:space="preserve">Step 10: Follow the instructions below to complete the remaining columns. </t>
  </si>
  <si>
    <t>Determine the Density:</t>
  </si>
  <si>
    <t>The density of a coating is equal to the weight of a gallon of paint. Most data sheets will provide the density on the first page, or in section 3 or 9. 
1. If the density (pounds per gallon [lb/gal]) is provided, enter the value into the density column. 
2. If the density (lb/gal) is not provided, locate the SG and multiply the SG by the density of water at room temperature (8.34 lb/gal). 
Note: SG is the ratio of the density of the coating and the density of water at room temperature.  
Example: SG of coating x 8.34 lb/gal = density of the coating (lb/gal)</t>
  </si>
  <si>
    <t xml:space="preserve">Determine the VOC content:
</t>
  </si>
  <si>
    <t>https://www.epa.gov/indoor-air-quality-iaq/what-are-volatile-organic-compounds-vocs</t>
  </si>
  <si>
    <t>Locate the "Composition/Information" section of the data sheet. This information can usually be found in sections three (3) or nine (9). Then identify the VOC content of the liquid coating. The units of measurement are usually provided in lb/gal, g/L, or both.
1. If the content is provided in lb/gal, enter the value into the VOC content column. 
2. If the content is only provided in grams per liter (g/L), convert the units into lb/gal first.                                                                                                                                                                                       3. Enter the value (lb/gal) into the VOC content column. 
Note: 1 g/L = 0.00835 lb/gal</t>
  </si>
  <si>
    <t>Follow the instructions below if the data sheet only provides the VOC content in % by weight:
1. Determine the chemicals that are considered VOCs.
2. Find the highest number in the range. For example, if the range of a chemical is 5%-10%, 10% should be used to estimate the VOC content.
3. Multiply the total number by the density of the liquid coating (lb/gal). 
4. Enter the value (lb/gal) into the VOC content column.
                                                                                                                                                                                                                                                                                                              Example:  [VOC (% by weight) / 100] x density (lb/gal) = VOC content (lb/gal)</t>
  </si>
  <si>
    <t xml:space="preserve">Follow the instructions below if the data sheet only provides the VOC content in % by volume:
1. Determine the chemicals that are considered VOCs.
2. Find the highest number in the range. For example, if a chemical is 5%-10%, 10% should be used to estimate the VOC content.
3. Calculate the VOC content of each chemical in the liquid coating. 
4. Add the numbers together.  
5. Enter the value (lb/gal) into the VOC content column.
Example: VOC (1) % volume/100 x density (lb/gal) of VOC (1) = VOC (1) content (lb/gal)
                 VOC (2) % volume/100 x density (lb/gal) of VOC (2) = VOC (2) content (lb/gal)
                 VOC (1) + VOC (2) = Total VOC content (lb/gal) </t>
  </si>
  <si>
    <t>Determine the ES and HAP content:
    Follow the VOC content steps above to determine the ES and HAP content. Each value should be entered into the respective column on the liquid coatings properties sheet.</t>
  </si>
  <si>
    <t>https://www.epa.gov/ground-level-ozone-pollution/complete-list-voc-exemption-rules</t>
  </si>
  <si>
    <t>https://www.epa.gov/haps/initial-list-hazardous-air-pollutants-modifications#mods</t>
  </si>
  <si>
    <t xml:space="preserve">Determine the Water Content:                                                                                                                                                                                                                                                                                                           </t>
  </si>
  <si>
    <t xml:space="preserve">Many data sheets will not directly provide the water content of a coating, this is mainly because water is not an air contaminant.  
1. If the water content is provided in lb/gal, enter the value into the properties table.
2. If the water content is provided in any other unit, convert the units into lb/gal first. Then enter the value into the properties table.
3. If the water content is not provided, subtract the VOC, ES, HAP, and Solid content from the density of the coating or thinner and enter the value into the properties table. </t>
  </si>
  <si>
    <t>Determine the Solid Content:</t>
  </si>
  <si>
    <t xml:space="preserve">Many data sheets will not provide the solid content of a coating.
1. If the solid content is provided in lb/gal, enter the value into the properties table.
2. If the solid content is not directly provided, subtract the VOC, ES, HAP, and water content from the density. Then enter the remaining number into the properties table. </t>
  </si>
  <si>
    <t>Determine the Mixing Ratios:</t>
  </si>
  <si>
    <t xml:space="preserve">Mixing ratios are necessary to determine the as-mixed and ready to spray/apply density for the VOC, ES, HAP, water, and solids content of the coatings.
1. Locate the mixing ratios in the data sheet.
2. Enter the ratios into the "Mixing Ratio" column.
3. Enter "1" if no mixing will occur, for example the coating will consist of a single component coating that will not be thinned. </t>
  </si>
  <si>
    <t>As-Mixed and Thinned Section:
    This section will automatically determine the as-mixed and thinned VOC/ES/HAP/Solid/water content.</t>
  </si>
  <si>
    <t xml:space="preserve">As-Mixed and Thinned Maximum Usage Rates Section:
    Enter the maximum usage rates into the applicable columns. </t>
  </si>
  <si>
    <t>Screenshots to help with steps 1 through 9 of filling out the Liquid Coating Properties sheet</t>
  </si>
  <si>
    <t>The response to row 15 on the Liquid Coating Operations sheet determines how to fill out the Liquid Coating Properties sheet.</t>
  </si>
  <si>
    <t>Example 1: "multi-booth option" is not chosen.</t>
  </si>
  <si>
    <t>Not using the "multi-booth option" means that one EPN is listed per source number on the Liquid Coating Properties sheet. Choose this option by selecting "no" in row 15 of the Liquid Coating Operations sheet, shown below.</t>
  </si>
  <si>
    <t>This area of the sheet contains a screenshot of the Liquid Coating Operations sheet with "no" answered to the question, "Will the same coatings and thinners be used at the same usage rate in all of the above mentioned booths/enclosed work areas?"</t>
  </si>
  <si>
    <t>The screenshot below shows how to fill out the Liquid Coating Properties sheet when not using the "multi-booth option". Remaining rows should be used for remaining EPNs.</t>
  </si>
  <si>
    <t>This area of the sheet contains a screenshot of the Liquid Coating Properties sheet filled out when not using the "multi-booth option".</t>
  </si>
  <si>
    <t>Example 2: "multi-booth option" is chosen.</t>
  </si>
  <si>
    <t>Using this option means that the same coatings and thinners will be used at the same usage rate in all booths/enclosed work areas. The option is toggled on by selecting "no" in row 15 of the Liquid Coating Operations sheet, shown below.</t>
  </si>
  <si>
    <t>This area of the sheet contains a screenshot of the Liquid Coating Operations sheet with "yes" answered to the question, "Will the same coatings and thinners be used at the same usage rate in all of the above mentioned booths/enclosed work areas?"</t>
  </si>
  <si>
    <t>The screenshot below shows how to fill out the Liquid Coating Properties sheet when using the "multi-booth option". Rows 49-88 (not pictured) are used to represent outdoor or non-enclosed work areas and their associated coatings and thinners.</t>
  </si>
  <si>
    <t>1. For each distinct EPN (listed in the header row of each table), complete the Operating Parameters table.</t>
  </si>
  <si>
    <t xml:space="preserve">The chosen application method will determine if transfer efficiency (TE) and fallout (FO) factor need to be inputted.                                                                                                                                                                                                                                                                                                          </t>
  </si>
  <si>
    <t>• Selecting "Hand-applied (manual)" for rolling, brushing, dipping done by hand, or extruded (squeeze tubes, caulk guns, etc.) will make the emission calculations default to 100% TE and FO factor.
• Selecting "sprayed" for the application method requires specific TE and FO to be inputted. Refer to the tables below for commonly used percentage rates.</t>
  </si>
  <si>
    <t xml:space="preserve">Filter efficiency (FE) percentage rates should be provided by the filter manufacturer. </t>
  </si>
  <si>
    <t>2. Review the emission rates displayed in the remaining tables on the sheet.</t>
  </si>
  <si>
    <t>3. Submit manufacture spec sheets for spray equipment and booth filters with the application.
Additional note: This workbook assumes that any coating solvents flash off (dry) within one hour.</t>
  </si>
  <si>
    <t>TE Percentage Rates</t>
  </si>
  <si>
    <t>Application Equipment</t>
  </si>
  <si>
    <t>Flat Surface (%)</t>
  </si>
  <si>
    <t>Table Leg (%)</t>
  </si>
  <si>
    <t>Bird Cage (%)</t>
  </si>
  <si>
    <t>Air Atomized</t>
  </si>
  <si>
    <t>Airless</t>
  </si>
  <si>
    <t>75-80</t>
  </si>
  <si>
    <t>High Volume Low Pressure (HVLP)</t>
  </si>
  <si>
    <t>Electrostatic Disk</t>
  </si>
  <si>
    <t>90-95</t>
  </si>
  <si>
    <t>Electrostatic Airless</t>
  </si>
  <si>
    <t>Electrostatic Air Atomized</t>
  </si>
  <si>
    <t>Particulate Matter (PM) FO Factor Percentage Rates</t>
  </si>
  <si>
    <t>Droplet Fraction Greater than PM30</t>
  </si>
  <si>
    <t>Droplet Fraction Greater than PM10</t>
  </si>
  <si>
    <t>Droplet Fraction Greater than PM2.5</t>
  </si>
  <si>
    <t>HVLP</t>
  </si>
  <si>
    <t>Before you begin:
• Determine the maximum VOC/ES/water/HAP content of each solvent and/or thinner. See step 4 below for help with this.
• Utilize PDS, SDS, or TDS that provide the density or the specific gravity of the cleaning solvent. Contact the manufacture or vendor if any of this information is missing.</t>
  </si>
  <si>
    <t>Instructions:
1. Enter the exact name of each vendor into the Cleanup Solvent Properties table. 
2. Enter the exact name of the solvent or thinner.
3. Enter the density of the cleaning solvent and/or thinner in lb/gal.</t>
  </si>
  <si>
    <t xml:space="preserve">•  If the density (lb/gal) is provided enter the value into the density column. 
•  If the density (lb/gal) is not provided, locate the SG, and multiply the SG by the density of water at room temperature (8.34 lb/gal). 
</t>
  </si>
  <si>
    <t xml:space="preserve">4. Refer to the Liquid Coatings Properties sheet instructions (link below) for examples of how to determine the VOC/ES/water/HAP content of the cleaning solvent. </t>
  </si>
  <si>
    <t>Liquid Coating Properties sheet instructions</t>
  </si>
  <si>
    <t>5. Enter the maximum VOC content in lb/gal.</t>
  </si>
  <si>
    <t xml:space="preserve">6. Enter the maximum ES content in lb/gal. </t>
  </si>
  <si>
    <t>7. Enter the maximum water content in lb/gal.</t>
  </si>
  <si>
    <t>8. Enter the maximum HAP content in lb/gal.</t>
  </si>
  <si>
    <t>9. Complete the Operating Parameters table.</t>
  </si>
  <si>
    <t>10. Review the emission rates displayed in the Clean Up Emission Rates table.
11. Submit with the application: all PDS, SDS, or TDS that were used to complete the Clean Up Solvent Properties table.</t>
  </si>
  <si>
    <t>End of worksheet. Click here to go to the next worksheet.</t>
  </si>
  <si>
    <t>Acronyms and Glossary</t>
  </si>
  <si>
    <t>This sheet provides a key to abbreviations, acronyms, and terms commonly used in the industry.</t>
  </si>
  <si>
    <t>Term</t>
  </si>
  <si>
    <t>30 TAC</t>
  </si>
  <si>
    <t>Texas Administrative Code Title 30</t>
  </si>
  <si>
    <t>40 CFR</t>
  </si>
  <si>
    <t>AMU</t>
  </si>
  <si>
    <t>AP-42</t>
  </si>
  <si>
    <t>APD</t>
  </si>
  <si>
    <t>Btu</t>
  </si>
  <si>
    <t>Cd</t>
  </si>
  <si>
    <t>cfm</t>
  </si>
  <si>
    <t>EF</t>
  </si>
  <si>
    <t>EPA</t>
  </si>
  <si>
    <t>Environmental Protection Agency</t>
  </si>
  <si>
    <t>ES</t>
  </si>
  <si>
    <t>FE</t>
  </si>
  <si>
    <t>FIN</t>
  </si>
  <si>
    <t>FO</t>
  </si>
  <si>
    <t>ft</t>
  </si>
  <si>
    <t>FTPS</t>
  </si>
  <si>
    <t>File Transfer Protocol Secure</t>
  </si>
  <si>
    <t>gal</t>
  </si>
  <si>
    <t>gr</t>
  </si>
  <si>
    <t>hr</t>
  </si>
  <si>
    <t>MACT</t>
  </si>
  <si>
    <t>Maximum Achievable Control Technology</t>
  </si>
  <si>
    <t>MeCl</t>
  </si>
  <si>
    <t>min</t>
  </si>
  <si>
    <t>MM</t>
  </si>
  <si>
    <t>MMBtu</t>
  </si>
  <si>
    <t>NNSR</t>
  </si>
  <si>
    <t>NSR</t>
  </si>
  <si>
    <t>New Source Review</t>
  </si>
  <si>
    <t>NSPS</t>
  </si>
  <si>
    <t>PBR</t>
  </si>
  <si>
    <t>PDS</t>
  </si>
  <si>
    <t>scf</t>
  </si>
  <si>
    <t>TCEQ</t>
  </si>
  <si>
    <t>TDS</t>
  </si>
  <si>
    <t>technical data sheet</t>
  </si>
  <si>
    <t>TE</t>
  </si>
  <si>
    <t>transfer efficiency</t>
  </si>
  <si>
    <t>THSC</t>
  </si>
  <si>
    <t>yr</t>
  </si>
  <si>
    <t>Definition</t>
  </si>
  <si>
    <t>abrasives (media)</t>
  </si>
  <si>
    <t>Any material used in abrasive cleaning operations including but not limited to sand, slag, steel shot, garnet, or walnut shells.</t>
  </si>
  <si>
    <t>aerosol coating (spray paint)</t>
  </si>
  <si>
    <t>A hand-held, pressurized, nonrefillable container that expels an adhesive or a coating in a finely divided spray when a valve on the container is depressed.</t>
  </si>
  <si>
    <t>coating</t>
  </si>
  <si>
    <t>A material applied onto or impregnated into a substrate for protective, decorative, or functional purposes. Such materials include, but are not limited to, paints, varnishes, sealants, adhesives, thinners, diluents, inks, maskants, and temporary protective coatings.</t>
  </si>
  <si>
    <t>coating application system</t>
  </si>
  <si>
    <t>Devices or equipment designed for the purpose of applying a coating material to a surface. The devices may include, but are not be limited to, brushes, sprayers, flow coaters, dip tanks, rollers, knife coaters, and extrusion coaters.</t>
  </si>
  <si>
    <t>coating line</t>
  </si>
  <si>
    <t>An operation consisting of a series of one or more coating application systems and including associated flashoff area(s), drying area(s), and oven(s) wherein a surface coating is applied, dried, or cured.</t>
  </si>
  <si>
    <t>coating solids (or solids)</t>
  </si>
  <si>
    <t>The part of a coating that remains after the coating is dried or cured.</t>
  </si>
  <si>
    <t>daily weighted average</t>
  </si>
  <si>
    <t>The total weight of volatile organic compound (VOC) emissions from all coatings subject to the same emission standard in §115.421 of this title (relating to Emission Specifications), divided by the total volume of those coatings (minus water and exempt solvent) delivered to the application system each day. Coatings subject to different emission standards in §115.421 of this title must not be combined for purposes of calculating the daily weighted average. In addition, determination of compliance is based on each individual coating line.</t>
  </si>
  <si>
    <t>high-volume low-pressure spray guns</t>
  </si>
  <si>
    <t>Equipment used to apply coatings by means of a spray gun which operates between 0.1 and 10.0 pounds per square inch gauge air pressure at the air cap.</t>
  </si>
  <si>
    <t>opacity</t>
  </si>
  <si>
    <t>The degree to which an emission of air contaminants obstructs the transmission of light expressed as the percentage of light obstructed as measured by an optical instrument or trained observer.</t>
  </si>
  <si>
    <t>pounds of VOC per gallon of coating (minus water and exempt solvents)</t>
  </si>
  <si>
    <t>Basis for emission limits for surface coating processes. Can be calculated by the following equation:
Pounds of VOC per gallon of coating (minus water and exempt solvents) = Wv /(Vm − Vw − Ves) 
Where: Wv = weight of VOC, in pounds, contained in Vm gallons of coating 
Vm = volume of coating, generally assumed to be one gallon 
Vw = volume of water, in gallons, contained in Vm gallons of coating Ves = volume of exempt solvents, in gallons, contained in Vm gallons of coating</t>
  </si>
  <si>
    <t>pounds of VOC per gallon of solids</t>
  </si>
  <si>
    <t>Basis for emission limits for surface coating process. Can be calculated by the following equation:
Pounds of VOC per gallon of solids = Wv/ (Vm − Vv − Vw − Ves) Where: Wv = weight of VOC, in pounds, contained in Vm gallons of coating Vm = volume of coating, generally assumed to be one gallon Vv = volume of VOC, in gallons, contained in Vm gallons of coating Vw = volume of water, in gallons, contained in Vm gallons of coating Ves = volume of exempt solvents, in gallons, contained in Vm gallons of coating</t>
  </si>
  <si>
    <t>spray gun</t>
  </si>
  <si>
    <t>A device that atomizes a coating or other material and projects the particulates or other material onto a substrate.</t>
  </si>
  <si>
    <t>surface coating processes</t>
  </si>
  <si>
    <t>Operations which utilize a coating application system.</t>
  </si>
  <si>
    <t>The amount of coating solids deposited onto the surface of a part or product divided by the total amount of coating solids delivered to the coating application system.</t>
  </si>
  <si>
    <t>End of workbook. Click here to go back to the Cover sheet.</t>
  </si>
  <si>
    <t>Click here to return to Cover Sheet.</t>
  </si>
  <si>
    <t>Acronym</t>
  </si>
  <si>
    <t>ADMT</t>
  </si>
  <si>
    <t>Air Dispersion Modeling Team</t>
  </si>
  <si>
    <t>APIRT</t>
  </si>
  <si>
    <t>Air Permits Initial Review Team</t>
  </si>
  <si>
    <t>APWL</t>
  </si>
  <si>
    <t>BACT</t>
  </si>
  <si>
    <t>Best Available Control Technology</t>
  </si>
  <si>
    <t>CFR</t>
  </si>
  <si>
    <t>Customer Number</t>
  </si>
  <si>
    <t>Emission Point Number</t>
  </si>
  <si>
    <t>FCAA</t>
  </si>
  <si>
    <t>Federal Clean Air Act</t>
  </si>
  <si>
    <t>Facility Identification Number</t>
  </si>
  <si>
    <t>GHG</t>
  </si>
  <si>
    <t>Greenhouse Gas</t>
  </si>
  <si>
    <t>HAP</t>
  </si>
  <si>
    <t>Hazardous Air Pollutant</t>
  </si>
  <si>
    <t>LAER</t>
  </si>
  <si>
    <t>Lowest Achievable Emission Rate</t>
  </si>
  <si>
    <t>lb/hr</t>
  </si>
  <si>
    <t>MAERT</t>
  </si>
  <si>
    <t>Maximum Allowable Emission Rate Table</t>
  </si>
  <si>
    <t>MSS</t>
  </si>
  <si>
    <t>NA</t>
  </si>
  <si>
    <t>NESHAP</t>
  </si>
  <si>
    <t xml:space="preserve">New Source Performance Standard </t>
  </si>
  <si>
    <t>Plantwide Applicability Limit</t>
  </si>
  <si>
    <t>Permit By Rule</t>
  </si>
  <si>
    <t>POC</t>
  </si>
  <si>
    <t>Products of combustion</t>
  </si>
  <si>
    <t>RBLC</t>
  </si>
  <si>
    <t>Regulated Entity Reference Number</t>
  </si>
  <si>
    <t>Standard Industry Classification</t>
  </si>
  <si>
    <t>Glossary of Terms</t>
  </si>
  <si>
    <t>Sheet: General</t>
  </si>
  <si>
    <t>Term:</t>
  </si>
  <si>
    <t>Description:</t>
  </si>
  <si>
    <t>Amendment</t>
  </si>
  <si>
    <t xml:space="preserve">Permit amendments are for modifications to existing permitted facilities that result in a change in method of control, a change in character of emissions, or an increase in emission rate of any air contaminant as noted in 30 TAC Chapter § 116.116(b). </t>
  </si>
  <si>
    <t>Area Name</t>
  </si>
  <si>
    <t>You must indicate the general type of operation, process, equipment or facility. Include numerical designations, if appropriate. Examples are Sulfuric Acid Plant and No. 5 Steam Boiler. Vague names such as Chemical Plant are not acceptable.</t>
  </si>
  <si>
    <t>Change of Location</t>
  </si>
  <si>
    <t>The process of gaining approval and moving a permitted facility and associated sources to a new location in which public notice is required, in accordance with the requirements of Chapter 39 of this title (relating to Public Notice). For more information, see 30 TAC Chapter § 116.178</t>
  </si>
  <si>
    <t>Company Official Contact</t>
  </si>
  <si>
    <t>Provide the name, title, mailing address, telephone number, fax number, and e-mail address of the company official contact. The company official must not be a consultant. Please ensure that the e-mail address provided for the company official is the most appropriate to receive time-sensitive correspondence from the TCEQ.</t>
  </si>
  <si>
    <t>Company or Legal Name</t>
  </si>
  <si>
    <t>Permits are issued to either the facility owner or operator, commonly referred to as the applicant or permit holder. List the legal name of the company, corporation, partnership, or person who is applying for the permit. We will verify the legal name with the Texas Secretary of State.</t>
  </si>
  <si>
    <t>Customer Reference Number (CN)</t>
  </si>
  <si>
    <t>The CN is a unique number given to each business, governmental body, association, individual, or other entity that owns, operates, is responsible for, or is affiliated with a regulated entity. We assign the CN when a Core Data Form is initially submitted to the Central Registry.</t>
  </si>
  <si>
    <t>Federal Operating Permit</t>
  </si>
  <si>
    <t>A Federal Operating Permit (FOP) is a legally enforceable document that the TCEQ issues to certain air pollution sources. The 1990 FCAA Amendment includes requirements for states to implement a FOP program. The EPA promulgated these requirements in 40 CFR Part 70 Exit the TCEQ. The TCEQ met these Federal requirements and provided a road map in 30 TAC Chapter 122 to implement the FOP program in Texas. The EPA has delegated the implementation of the FOP program to the TCEQ and continues to maintain oversight of the program.</t>
  </si>
  <si>
    <t>Flexible Permit</t>
  </si>
  <si>
    <t>A flexible permit allows an owner/operator more flexibility in managing the operations by staying under an overall emissions cap or individual emission limitation. The owner/operator is allowed to structure the flexible permit to best serve their needs. Flexible permits follow the same permitting requirements discussed above for NSR permits.</t>
  </si>
  <si>
    <t>Greenhouse Gases</t>
  </si>
  <si>
    <t>GHGs are the aggregate group of six greenhouse gases: carbon dioxide (CO2), nitrous oxide (N2O), methane (CH4), hydrofluorocarbons (HFCs), perfluorocarbons (PFCs), and sulfur hexafluoride (SF6).</t>
  </si>
  <si>
    <t>Hazardous Air Pollutant Major Source Permit (FCAA § 112g)</t>
  </si>
  <si>
    <t>112(g) of the FCAA was designed to ensure that emissions of toxic air pollutants (HAPs) do not increase if a facility is constructed or reconstructed before EPA issues a MACT or air toxics regulation for that particular category of sources or facilities. Section 112(g) reviews also apply for MACT standards which have been vacated by the courts and that have not been reestablished by EPA.</t>
  </si>
  <si>
    <t>Incorporated by Consolidation</t>
  </si>
  <si>
    <t>Incorporation by consolidation of PBRs, SPs, and/or SEs is typically voluntary. Units that are consolidated will undergo BACT and impacts review which must be included in the application submittal. When incorporated into the permit, the original authorization is no longer active.</t>
  </si>
  <si>
    <t>Incorporated by Reference</t>
  </si>
  <si>
    <t>Incorporation by reference of certain PBRs, SPs, and/or SEs is mandatory. All PBRs, SPs, and SEs that directly affect the emissions of permitted facilities must, at a minimum, be referenced when a NSR permit is amended or renewed. If these authorizations occur at the permitted site but do not directly affect permitted facilities, it is not required, but at the request of the permit holder they may be referenced. Referencing will not require a best available control technology (BACT) review but may require an impacts review based on commission guidance.</t>
  </si>
  <si>
    <t>Latitude</t>
  </si>
  <si>
    <t>Latitude (in degrees, minutes, and nearest second (DDD:MM:SS)) for the street address or the destination point of the driving directions. Latitude is the angular distance of a location north of the equator and will always be between 25 and 37 degrees north (N) in Texas.</t>
  </si>
  <si>
    <t>Longitude</t>
  </si>
  <si>
    <t>Longitude (in degrees, minutes, and nearest second (DDD:MM:SS)) for the street address or the destination point of the driving directions. Longitude is the angular distance of a location west of the prime meridian and will always be between 93 and 107 degrees west (W) in Texas.</t>
  </si>
  <si>
    <t>Major Modification</t>
  </si>
  <si>
    <t>A major modification is an increase in net emissions that equals or exceeds the Significant Emission Rate (SER) for that pollutant and location.</t>
  </si>
  <si>
    <t>Major Source</t>
  </si>
  <si>
    <t>A major source is a named or un-named source with emissions greater than or equal to major source amounts.</t>
  </si>
  <si>
    <t>Minor Construction Permit</t>
  </si>
  <si>
    <t>New Source Review (NSR) permit application (30 TAC Chapter 116) that does not require major NSR permitting.</t>
  </si>
  <si>
    <t>Nonattainment Permit</t>
  </si>
  <si>
    <t>If the facility is located in a nonattainment area, designated by the U.S. Environmental Protection Agency, additional permitting requirements may apply. Nonattainment permit review is required if the facility has emissions above the major source threshold for the specific county designated as nonattainment. Nonattainment permitting requires the installation of lowest achievable emission rate control technology and the acquisition of emission reductions to offset the proposed emissions increases.</t>
  </si>
  <si>
    <t>Permit Number(s) (if existing)</t>
  </si>
  <si>
    <t>If the application is for an existing permitted facility, list the current permit number. Please confirm that the permit number is accurate before submitting your application. If this application is for a new facility, leave blank.</t>
  </si>
  <si>
    <t>Permit Renewal Application</t>
  </si>
  <si>
    <t>It is possible to process a renewal application at the same time as an amendment for preconstruction permits under THSC § 382.055. A renewal application may accompany a permit amendment application if the permit is within three years of its expiration date and if the permit amendment is subject to public notice requirements. The TCEQ shall provide written notice to the holder of a permit that the permit is scheduled for review.</t>
  </si>
  <si>
    <t>Permits by Rule (PBR)</t>
  </si>
  <si>
    <t>The general requirements and specific PBRs are found in 30 TAC Chapter 106. Note that the facility must meet all the established PBR requirements to claim a PBR.</t>
  </si>
  <si>
    <t>Plant-wide Applicability Limit</t>
  </si>
  <si>
    <t>Permit applicants and holders are allowed the option of establishing a plant wide applicability limit (PAL) for all facilities at a site or a stand-alone process. The PAL would initially be based on actual emissions with a best available control technology (BACT) based limit phased in over an implementation period.</t>
  </si>
  <si>
    <t>Portable Facility</t>
  </si>
  <si>
    <t>A facility authorized by a permit containing special conditions that allow the facility to relocate. Portable facilities are authorized by the TCEQ, Air Permits Division. To be a portable facility, the facility shall not exceed the major source thresholds stated in 40 CFR § 51.166(b)(1) and the permit for that facility is designated with a portable permit number, portable registration number, or portable account number. The portable facility cannot be located at an account that is subject to the requirements for PSD and Nonattainment permits under 30 TAC Chapter 116, Subchapter B.</t>
  </si>
  <si>
    <t>Principal Company Product/Business</t>
  </si>
  <si>
    <t>Briefly describe the business conducted at this Regulated Entity.</t>
  </si>
  <si>
    <t>Principal NAICS and SIC Codes</t>
  </si>
  <si>
    <t>All Regulated Entities should have North American Industrial Classification System (NAICS) or Standard Industrial Classification (SIC) and codes. A Primary NAICS or SIC code is the code that best describes the business conducted at this Regulated Entity.</t>
  </si>
  <si>
    <t>Prevention of Significant Deterioration (PSD) Permit</t>
  </si>
  <si>
    <t>If the facility is a major stationary source (or construction is a major modification) located in an attainment or unclassifiable area, a PSD permit will be required. PSD review will require additional modeling to determine if the new emissions will have an impact on the surrounding air quality which could affect compliance with the National Ambient Air Quality Standards.</t>
  </si>
  <si>
    <t>Regulated Entity Number (RN)</t>
  </si>
  <si>
    <t>The RN is a unique agency assigned number given to each person, organization, place, or thing that is of environmental interest to us and where regulated activities will occur. The RN is assigned when a Core Data Form is initially submitted to the Central Registry, if the agency has conducted an investigation, or if the agency has issued an enforcement action. The RN replaces existing air account numbers. The RN for portable units is assigned to the unit itself, and that same RN should be used when applying for authorization at a different location.</t>
  </si>
  <si>
    <t>Relocation</t>
  </si>
  <si>
    <t>The appropriate regional office may approve the relocation of a portable facility if the applicant's permit contains current special conditions defining the approval process to move. A relocation application cannot include a modification. No public notice is required for a relocation. A permit holder may request from the Air Permits Division a permit alteration, as defined in 30 TAC § 116.116(c)(1)(B) (relating to Changes to Facilities) to update or add relocation instructions. The permit holder may apply for a relocation simultaneously with the alteration.</t>
  </si>
  <si>
    <t xml:space="preserve">Site Location Description: </t>
  </si>
  <si>
    <t>If there is no street address, provide written driving directions to the site. Identify the location by distance and direction from well-known landmarks such as major highway intersections.</t>
  </si>
  <si>
    <t>Standard Exemptions</t>
  </si>
  <si>
    <t>Many standard exemptions were codified into 30 Texas Administrative Code Chapter 106 as permits by rule. There are some sites that made a claim prior to this and continue to be authorized by the standard exemption.</t>
  </si>
  <si>
    <t>Standard Permits</t>
  </si>
  <si>
    <t>Standard permits are authorized under 30 TAC Chapter 116, Subchapter F. Owners/operators with facilities that meet the established standard permit criteria may qualify for a standard permit.</t>
  </si>
  <si>
    <t>Start of Construction and Operation</t>
  </si>
  <si>
    <t>You must obtain an air authorization before beginning construction. Construction is broadly interpreted as anything other than site clearance or site preparation. Activities such as land clearing, soil load-bearing tests, leveling of the area, sewers and utility lines, road building, power line installation, fencing, and construction shack building are considered site clearance or preparation. Equipment may be received at a plant site and stored, provided no attempt is made to assemble the equipment or connect it to any electrical, plumbing, or other utility system. All work, such as excavation, form erection, or foundations upon which facilities will rest is considered construction.</t>
  </si>
  <si>
    <t>Technical Contact</t>
  </si>
  <si>
    <t>Provide the name, title, company, mailing address, telephone number, fax number, and e-mail address of the person we should contact for technical questions. This person must have the authority to make binding agreements and representations on behalf of the applicant. This technical contact may be a consultant.</t>
  </si>
  <si>
    <t>Texas Secretary of State Charter/Registration Number (if given)</t>
  </si>
  <si>
    <t>Sheet: Fees</t>
  </si>
  <si>
    <t>Capital Cost</t>
  </si>
  <si>
    <t>Capital costs are fixed, one-time expenses incurred on the purchase of land, buildings, construction, and equipment used in the production of goods or in the rendering of services.</t>
  </si>
  <si>
    <t>Fee Exemption/Reduction</t>
  </si>
  <si>
    <t>If your facility qualifies for a fee exemption, discount, or a reduction in fees, give a description of how the facility qualifies and what the actual fees will be.</t>
  </si>
  <si>
    <t>GHG/PSD/Nonattainment Application</t>
  </si>
  <si>
    <r>
      <t xml:space="preserve">If the permit includes a greenhouse gas (GHG), prevention of significant deterioration (PSD), or Nonattainment permit application a different fee structure will apply. Note that these fees are not in addition to the regular permit application fee.
</t>
    </r>
    <r>
      <rPr>
        <b/>
        <sz val="11"/>
        <color rgb="FF000000"/>
        <rFont val="Arial"/>
        <family val="2"/>
      </rPr>
      <t>Note:</t>
    </r>
    <r>
      <rPr>
        <sz val="11"/>
        <color rgb="FF000000"/>
        <rFont val="Arial"/>
        <family val="2"/>
      </rPr>
      <t xml:space="preserve"> A single PSD fee (calculated on the capital cost of the project per 30 TAC § 116.163) will be required for all of the associated permitting actions for a GHG PSD project. Other NSR permit fees related to the project that have already been remitted to the TCEQ can be subtracted when determining the appropriate fee to submit with the GHG PSD application; please identify these other fees in the GHG PSD permit application.</t>
    </r>
  </si>
  <si>
    <t>Regular Permit</t>
  </si>
  <si>
    <t>A New Source Review (NSR) minor construction permit application will typically fall into the "Permit Application Fee" structure.</t>
  </si>
  <si>
    <r>
      <rPr>
        <b/>
        <sz val="11"/>
        <color rgb="FF000000"/>
        <rFont val="Arial"/>
        <family val="2"/>
      </rPr>
      <t>Sheet: Unit Types - Emission Rates</t>
    </r>
    <r>
      <rPr>
        <sz val="11"/>
        <color rgb="FF000000"/>
        <rFont val="Arial"/>
        <family val="2"/>
      </rPr>
      <t/>
    </r>
  </si>
  <si>
    <t>Heading:</t>
  </si>
  <si>
    <t>Permit Primary Industry</t>
  </si>
  <si>
    <t>The permit primary industry falls into one of four categories: Chemical / Energy, Coatings, Combustion, and Mechanical / Agricultural / Construction. One of these industry groups must be chosen for the spreadsheet to function correctly. If you are unsure about which industry group your facility belongs in, see the "Unit Types" sheet for examples of unit types that can be chosen.</t>
  </si>
  <si>
    <t>Is this source New/Modified, Not New/Modified, to be removed, or to be consolidated?</t>
  </si>
  <si>
    <t>For each Emission Point Number (EPN), differentiate what action is occurring with this project: New/Modified, Not New/Modified, Remove (if the source is being removed from the facility), and Consolidate (if permits by rule, standard permits, and/or standard exemptions are being incorporated by consolidation).</t>
  </si>
  <si>
    <t>Include these emissions in summary?</t>
  </si>
  <si>
    <t>Indicate if the emissions represented in the selected row should be included in the summary table. Typically, this will be yes. Some examples of when to select no are if the emissions are part of a cap listed separately or if you are including the worst case emissions of multiple operating scenarios.</t>
  </si>
  <si>
    <t>Facility ID Number (FIN)</t>
  </si>
  <si>
    <t>Associate the EPN to the appropriate facility with a facility identification number (FIN). These numbers can be alphanumeric and maximum of 10 characters. Examples of EPN and/or FIN numbers are, “BOILER1,” “100B1,” “BH1.” If appropriate, a FIN can be the same as the EPN. Abbreviations are acceptable.</t>
  </si>
  <si>
    <t>Facility ID Number (FIN) &amp; Emission Point Number (EPN)</t>
  </si>
  <si>
    <t>Identify each emission point with a unique number for this plant site. The emission point numbers (EPN) must be consistent with the emission point identification used on the plot plan, any previous permits, and “Emissions Inventory Questionnaire.” These numbers can be alphanumeric and maximum of 10 characters. Examples of EPN and/or FIN numbers are, “BOILER1,” “100B1,” “BH1.” If appropriate, a FIN can be the same as the EPN. Abbreviations are acceptable.</t>
  </si>
  <si>
    <t>Source Name</t>
  </si>
  <si>
    <t>Examples of emission point names are; “heater,” “vent,” ‘boiler,” “tank,” “reactor,” “separator,” “baghouse,” or “fugitive.” See the MAERT Example for further examples of the source name.</t>
  </si>
  <si>
    <t>List each component or air contaminant name. Examples of component names are; “ETO,” “HCl," "Cl2," "sulfur,” “chrome,” or “NH3.” Abbreviations are acceptable. Note: Certain common pollutants must be listed as follows: "VOC," "PM," "PM10," "PM2.5," "NOx," "CO," "SO2," "Pb," "H2S," "H2SO4," "TRS," "Exempt Solvents," and "Halogenated Solvents." A maximum of 13 pollutants are allowed per FIN, and 19 pollutants total (including eight criteria pollutants).</t>
  </si>
  <si>
    <t>Current Short-Term (lb/hr)</t>
  </si>
  <si>
    <t>If applicable, enter the current emission rate for each pollutant in terms of pounds per hour. Pounds per hour is the maximum short-term emission rate expected to occur in any one-hour period.</t>
  </si>
  <si>
    <t>Current Long-Term (tpy)</t>
  </si>
  <si>
    <t>If applicable, enter the current emission rate for each pollutant in terms of tons per year. Tons per year (tpy) is the annual (any rolling 12 month period) total maximum emissions expected by the facility, taking the process operating schedule into account.</t>
  </si>
  <si>
    <t>Consolidated Short-Term (lb/hr)</t>
  </si>
  <si>
    <t>Enter the currently authorized emission rate for each pollutant that will be consolidated from a Permit by Rule (PBR), standard permit, standard exemption, or other NSR permit in terms of pounds per hour. Pounds per hour is the maximum short-term emission rate expected to occur in any one-hour period.</t>
  </si>
  <si>
    <t>Consolidated Long-Term (tpy)</t>
  </si>
  <si>
    <t>Enter the currently authorized emission rate for each pollutant that will be consolidated from a Permit by Rule (PBR), Standard Permit, standard exemption, or other NSR permit in terms of tons per year. Tons per year (tpy) is the annual (any rolling 12 month period) total maximum emissions expected by the facility, taking the process operating schedule into account.</t>
  </si>
  <si>
    <t>Proposed Short-Term (lb/hr)</t>
  </si>
  <si>
    <t>Enter the proposed emission rate for each pollutant in terms of pounds per hour. Pounds per hour is the maximum short-term emission rate expected to occur in any one-hour period.</t>
  </si>
  <si>
    <t>Proposed Long-Term (tpy)</t>
  </si>
  <si>
    <t>Enter the proposed emission rate for each pollutant in terms of tons per year. Tons per year (tpy) is the annual (any rolling 12 month period) total maximum emissions expected by the facility, taking the process operating schedule into account.</t>
  </si>
  <si>
    <t>Short-Term Difference (lb/hr)</t>
  </si>
  <si>
    <t>This column automatically calculates the difference between the proposed and current short-term emission rates, in terms of pounds per hour.</t>
  </si>
  <si>
    <t>Long-Term Difference (tpy)</t>
  </si>
  <si>
    <t>This column automatically calculates the difference between the proposed and current long-term emission rates, in terms of tons per year.</t>
  </si>
  <si>
    <t>Unit Type</t>
  </si>
  <si>
    <t>Enter or select from the dropdown the type of unit that this EPN, FIN, and source name most accurately represent. For additional reference as to applicable unit type, see the "Unit Types" sheet.</t>
  </si>
  <si>
    <t>Unit Type Notes</t>
  </si>
  <si>
    <t>If you selected "Other" or need to clarify your unit type, use this column to briefly explain the unit type. Note that this is not meant to be a justifications column.</t>
  </si>
  <si>
    <t>Sheet: Stack Parameters</t>
  </si>
  <si>
    <t>This column is an automatically compiled list of all EPNs that must have the emission rates entered. In this sheet, if no EPN was listed, the Facility ID Number (FIN) will be listed instead. For example, if no EPN was given and the FIN was entered as "Stack", this sheet will replace the EPN with "FIN: Stack."</t>
  </si>
  <si>
    <t>EMEW</t>
  </si>
  <si>
    <t>Electronic Modeling Evaluation Workbook</t>
  </si>
  <si>
    <t>Universal Transverse Mercator (UTM) Coordinates of Emission Points: Zone, East (meters), and North (meters)</t>
  </si>
  <si>
    <t>The applicant must furnish a facility plot plan drawn to scale showing a plant benchmark. Latitude and longitude must be correct and to the nearest second for the benchmark, and the dimension of all emission points with respect to the benchmark as required. This information is essential for the calculation of emission point UTM coordinates. Please show emission point UTM coordinates if known. Use the southwest corner as the emission point coordinate for each area source.</t>
  </si>
  <si>
    <t>Building Height (ft)</t>
  </si>
  <si>
    <t>Enter the height of the building.</t>
  </si>
  <si>
    <t>Height Above Ground (ft)</t>
  </si>
  <si>
    <t>Enter the height of the stack above the ground.</t>
  </si>
  <si>
    <t>Stack Exit Diameter (ft)</t>
  </si>
  <si>
    <t>Enter the diameter for the stack at the exit.</t>
  </si>
  <si>
    <t>Velocity (FPS)</t>
  </si>
  <si>
    <t>Enter the velocity of emissions in actual feet per second.</t>
  </si>
  <si>
    <t>Temperature (°F)</t>
  </si>
  <si>
    <t>Enter the actual temperature if the exit temperature is room temperature or climate controlled. Enter ambient temperature to represent exit temperatures that are the same as the outdoor environment. Flare exit temperatures are not required.</t>
  </si>
  <si>
    <t>Fugitives - Length (ft)</t>
  </si>
  <si>
    <t>For area fugitive sources, enter the dimensions of a rectangle, which will “enclose” all fugitive sources included in this EPN. Length to width ratio should be 10:1 or less. Subdivide larger areas to meet this requirement.</t>
  </si>
  <si>
    <t>Fugitives - Width (ft)</t>
  </si>
  <si>
    <t>Enter the width of the fugitive source area.</t>
  </si>
  <si>
    <t>Fugitives - Axis Degrees</t>
  </si>
  <si>
    <t>Enter the number of degrees the long axis of the fugitive area is offset from north south.</t>
  </si>
  <si>
    <t>Sheet: Impacts</t>
  </si>
  <si>
    <t>This column is a list of criteria pollutants and up to 11 other listed contaminants from this project. This list will automatically populate.</t>
  </si>
  <si>
    <t>Does this pollutant require PSD review?</t>
  </si>
  <si>
    <t>If this project requires a PSD Review, select "Yes;" otherwise select "No."</t>
  </si>
  <si>
    <t>How will you demonstrate that this project meets all applicable requirements?</t>
  </si>
  <si>
    <t>If a PSD review is required, a protocol must be included. If a PSD review is not required, another demonstration must be made using one of three approved methods: (1) modeling with an attached, detailed description of how the modeling was conducted; (2) qualitative analysis with an attached, detailed description of how the project meets impacts requirements; or (3) an attached, detailed description explaining why an impacts analysis is not required for this project. This determination is made for each individual pollutant.</t>
  </si>
  <si>
    <t>This field is automatically populated with important notes on how to conduct the impacts analysis, based on your chosen demonstration method.</t>
  </si>
  <si>
    <t>Website For Additional Guidance</t>
  </si>
  <si>
    <t>This field is automatically populated with a link to information most relevant to your chosen demonstration method.</t>
  </si>
  <si>
    <t>Sheet: Public Notice</t>
  </si>
  <si>
    <t>Public Notice Applicability Section</t>
  </si>
  <si>
    <t>This section is designed to help determine if you need public notice.</t>
  </si>
  <si>
    <t>Do the facilities handle, load, unload, dry, manufacture, or process grain, seed, legumes, or vegetable fibers (agricultural facilities)?</t>
  </si>
  <si>
    <t>Indicate if the facilities are considered agricultural facilities under THSC § 382.020. If a facility is considered agricultural, annual emission increases must be compared to the appropriate significant levels for agricultural facilities to determine public notice applicability. (For nonagricultural facilities, annual emission increases must be compared to the appropriate de minimis levels).</t>
  </si>
  <si>
    <t>This is an automatically-populated summary of the current emission rate for each pollutant in terms of tons per year.</t>
  </si>
  <si>
    <t>This is an automatically-populated summary of consolidated emissions, based on entries under the "Unit Types - Emission Rates" sheet. If the emission was marked "Consolidate," its total will appear in this column instead of the "Current Long-Term (tpy)" column.</t>
  </si>
  <si>
    <t>This is an automatically-populated summary of the proposed emission rate for each pollutant in terms of tons per year.</t>
  </si>
  <si>
    <t>This column is a total difference between current and long-term emission rates for the pollutant listed to the left.</t>
  </si>
  <si>
    <t>PN Threshold</t>
  </si>
  <si>
    <t>This column is a pollutant-by-pollutant list of PN threshold values to be compared to the Project Change in Allowable.</t>
  </si>
  <si>
    <t>If the spreadsheet calculates that public notice is required from the pollutant to the left, the box's message will change from "No" to "Yes."</t>
  </si>
  <si>
    <t>Person Responsible for Publishing</t>
  </si>
  <si>
    <t>This is a designated representative who is responsible for ensuring public notice is properly published in the appropriate newspaper and signs are posted at the facility site. This person will be contacted directly when the TCEQ is ready to authorize public notice for the application.</t>
  </si>
  <si>
    <t>This is the designated representative who will be listed in the public notice as a contact for additional information.</t>
  </si>
  <si>
    <t>Public Place</t>
  </si>
  <si>
    <t>A public place is a location which is owned and operated by public funds (such as libraries, county courthouses, city halls) and cannot be a commercial enterprise.</t>
  </si>
  <si>
    <t>Bilingual Program</t>
  </si>
  <si>
    <t>If an elementary or middle school nearest to the facility is in a school district required by the Texas Education Code to have a bilingual program, a bilingual notice will be required. If there is no bilingual program required in the school nearest the facility, but children who would normally attend those schools are eligible to attend bilingual programs elsewhere in the school district, the bilingual notice will also be required.</t>
  </si>
  <si>
    <t>Concrete Batch Plant</t>
  </si>
  <si>
    <t>All applications for concrete batch plants must complete Section IID, regardless of public notice applicability.</t>
  </si>
  <si>
    <t>Sheet: BACT</t>
  </si>
  <si>
    <t>FINs</t>
  </si>
  <si>
    <t>This tab will automatically populate with the FINs entered on the "Unit Types - Emission Rates" sheet.</t>
  </si>
  <si>
    <t>This column will automatically populate with the unit type listed for that FIN in the "Unit Types - Emission Rates" tab.</t>
  </si>
  <si>
    <t>This column will automatically populate with the pollutants listed for that FIN in the "Unit Types - Emission Rates" tab, up to 13 pollutants. The last row under each FIN and unit type is marked "MSS" for Maintenance, Startup, and Shutdown operations.</t>
  </si>
  <si>
    <t>Tier I BACT</t>
  </si>
  <si>
    <t>BACT is an emission limitation based on the maximum degree of reduction of each pollutant subject to regulation under the FCAA emitted from or which results from any proposed stationary source. The TCEQ has established Tier I BACT requirements for a number of industry types. The established Tier I requirements will automatically populate for the listed unit type. If one is not listed, or more detail is needed, follow the prompt to add additional detail in the "Additional Notes" column.</t>
  </si>
  <si>
    <t>Confirm</t>
  </si>
  <si>
    <t>Confirm that you have read and agree to comply with each Tier I BACT requirement by entering or selecting "Yes."</t>
  </si>
  <si>
    <t>Additional Notes: Enter additional information, if needed</t>
  </si>
  <si>
    <t>Additional information may be required to clarify the Tier I BACT requirements. Additional analysis is also required for Tier II, Tier III, and LAER proposals.</t>
  </si>
  <si>
    <t>Sheet: Monitoring</t>
  </si>
  <si>
    <t>This column is an automatically compiled list of all EPNs that are new, modified, or consolidated as identified on the "Unit Type-Emission Rates" sheet. This is the primary identifier for each unit type in this sheet.</t>
  </si>
  <si>
    <t>This column will automatically populate with the pollutants listed for that EPN in the "Unit Types - Emission Rates" sheet, up to 13 pollutants.</t>
  </si>
  <si>
    <t>Minimum Monitoring Requirements</t>
  </si>
  <si>
    <t>Permits must contain adequate monitoring and recordkeeping requirements to demonstrate compliance with the emissions rates for each pollutant emitted from each EPN. This column will automatically populate with the minimum required monitoring for the listed unit type. If one is not listed, or more detail is needed, follow the prompt to add additional detail in the "Additional Notes" column.</t>
  </si>
  <si>
    <t>Confirm that you have read and agree to comply with each minimum monitoring requirement by entering or selecting "Yes."</t>
  </si>
  <si>
    <t>Additional Notes</t>
  </si>
  <si>
    <t>Describe the methodology of determining facility-specific requirements for the operational limits placed on this facility. Be specific to the EPN/FIN and pollutant listed.</t>
  </si>
  <si>
    <t>A temporary concrete batch plant authorized under this standard permit must be located in or contiguous to the right-of-way of the public works project.</t>
  </si>
  <si>
    <t>Truck mix plant – A concrete batch plant where sand, aggregate, cement, cement supplement, and water are all gravity fed from the weigh hopper into mixer trucks. The concrete is mixed on the way to the site where the concrete is to be poured.</t>
  </si>
  <si>
    <t>Central mix plant (also known as wet mix) – A concrete batch plant where sand, aggregate, cement supplement, and water are all combined and mixed in a central mix drum before being transferred to a transport truck.</t>
  </si>
  <si>
    <t>Off-site receptor – Includes any off-site building which is in use as a single or multi-family residence, school, day-care, hospital, business, or place of worship at the time the temporary concrete batch plant is registered under this standard permit. A residence is a structure primarily used as a permanent dwelling. A business is a structure that is occupied for at least eight hours a day, five days a week. This term does not include structures occupied or used solely by the owner or operator of the temporary concrete batch plant. The site property extends to the outer boundaries of the designated public property roadway project, and associated right-of-way.</t>
  </si>
  <si>
    <t>The owner or operator of any temporary concrete batch plant seeking authorization under this standard permit shall register in accordance with 30 TAC §116.611, Registration to Use a Standard Permit. Owners or operators shall submit a completed, current PI-1S-CBP, Concrete Batch Plant Standard Permit Registration Application.</t>
  </si>
  <si>
    <t>No owner or operator of a temporary concrete batch plant shall begin construction or operation without obtaining written approval from the executive director.</t>
  </si>
  <si>
    <t>During start of construction, the owner or operator of a plant shall comply with 30 TAC §116.120(a)(1), Voiding of Permits, and commence construction within 18 months of written approval from the executive director.</t>
  </si>
  <si>
    <t>Owners or operators are not required to submit air dispersion modeling as a part of this standard permit registration.</t>
  </si>
  <si>
    <t xml:space="preserve">Owners or operators shall keep written records on-site for a rolling 24-month period. Owners or operators shall make these records available at the request of TCEQ personnel or any air pollution control program having jurisdiction. Records shall be maintained on-site for the following including, but not limited to: </t>
  </si>
  <si>
    <t>30 TAC §101.201, Emissions Event Reporting and Recordkeeping Requirements;</t>
  </si>
  <si>
    <t>30 TAC §101.211, Scheduled Maintenance, Startup, and Shutdown Reporting and Recordkeeping Requirements;</t>
  </si>
  <si>
    <t>actual hours of operation.</t>
  </si>
  <si>
    <t>demonstration of compliance with subsection (4)(K) of this standard permit; and</t>
  </si>
  <si>
    <t>all repairs and maintenance of abatement systems and other dust suppression controls;</t>
  </si>
  <si>
    <t>Safety Data Sheets for all additives and other chemicals used at the site;</t>
  </si>
  <si>
    <t>demonstration of compliance with subsection (4)(E) of this standard permit;</t>
  </si>
  <si>
    <t>Owners or operators shall document and report abatement equipment failure or visible emissions deviations in excess of paragraph (4)(B)(iii) in accordance with 30 TAC Chapter 101, General Air Quality Rules as appropriate.</t>
  </si>
  <si>
    <t xml:space="preserve">	meeting a performance standard of no visible emissions exceeding 30 seconds in any six-minute period as determined using United States Environmental Protection Agency (EPA) Test Method (TM) 22 in Appendix A-7 to Part 60 - Test Methods 19 through 25E; and</t>
  </si>
  <si>
    <t>maintain the conveying system using a performance standard of no visible emissions exceeding 30 seconds in any six-minute period as determined using EPA TM 22 in Appendix A-7 to Part 60 - Test Methods 19 through 25E, except during cement and fly ash tanker connect and disconnect.</t>
  </si>
  <si>
    <t>Silo and auxiliary storage tank warning devices or shut-off systems shall be tested at least once monthly during operations and records shall be kept indicating test and repair results according to subsection (3)(G) of this standard permit. Silo and auxiliary storage tank loading and unloading shall not be conducted with inoperative or faulty warning or shut-off devices.</t>
  </si>
  <si>
    <t>There shall be no visible fugitive emissions leaving the property. Observations for visible emissions shall be performed and recorded quarterly. The visible emissions determination shall be made during normal plant operations. Observations shall be made on the downwind property line for a minimum of six minutes. If visible emissions are observed, an evaluation must be conducted in accordance with EPA TM 22 in Appendix A-7 to Part 60 - Test Methods 19 through 25E, using the criteria that visible emissions shall not exceed a cumulative 30 seconds in duration in any six-minute period. If visible emissions exceed the TM 22 criteria, immediate action shall be taken to eliminate the excessive visible emissions. The corrective action shall be documented within 24 business hours of completion.</t>
  </si>
  <si>
    <t>The owner or operator of any temporary concrete batch plant authorized by this standard permit shall comply with 30 TAC §101.4, Nuisance.</t>
  </si>
  <si>
    <t>Owners or operators shall vent all cement/fly ash storage silos, weigh hoppers, and auxiliary storage tanks to a fabric/cartridge filter or to a central fabric/cartridge filter system.</t>
  </si>
  <si>
    <t>Owners or operators shall maintain fabric or cartridge filters and collection systems in good working condition by meeting all the following:</t>
  </si>
  <si>
    <t>This standard permit authorizes emissions from a stationary compression ignition internal combustion engine (or combination of engines) of no more than 1,000 total horsepower (hp).</t>
  </si>
  <si>
    <t>This standard permit authorizes operations including planned startup and shutdown emissions. Maintenance activities are not authorized by this standard permit and will need separate authorization unless the activity can meet the conditions of 30 TAC §116.119, De Minimis Facilities or Sources.</t>
  </si>
  <si>
    <t xml:space="preserve">Operational Requirements </t>
  </si>
  <si>
    <t>The owner or operator shall limit site production to no more than 200 cubic yards in any one hour for truck mix plants and 300 cubic yards in any one hour for central mix plants.  Total site production shall be limited to no more than 350,000 cubic yards in any rolling 12-month period.</t>
  </si>
  <si>
    <t>The owner or operator shall maintain the following minimum setback distances:</t>
  </si>
  <si>
    <t>For truck mix plants, the owner or operator shall shelter the drop point by an intact three-sided enclosure with a flexible shroud hanging from above the truck, or equivalent dust collection technology that extends below the mixer truck receiving funnel.</t>
  </si>
  <si>
    <t>The temporary concrete batch plant is a registered portable facility;</t>
  </si>
  <si>
    <t>The temporary concrete batch plant and associated equipment are moving to a site for support of a public works project in which the proposed site is located in or contiguous to the right-of-way of the public works project.</t>
  </si>
  <si>
    <t>the company name, address, company contact, and telephone number;</t>
  </si>
  <si>
    <t>the regulated entity number (RN), customer reference number (CN), applicable permit or registration numbers, and if available, TCEQ account number;</t>
  </si>
  <si>
    <t>Relocation Requirements</t>
  </si>
  <si>
    <t>a location description of the proposed site (city, county, and exact physical location description);</t>
  </si>
  <si>
    <t>a scaled area map that clearly indicates how the proposed site is contiguous or adjacent to the right-of-way of a public works project;</t>
  </si>
  <si>
    <t>the proposed date for start of construction and expected date for start of operation; and the expected time period at the proposed site.</t>
  </si>
  <si>
    <t>Section 4: General Requirements</t>
  </si>
  <si>
    <t>(4)(A)</t>
  </si>
  <si>
    <t>(4)(B)(i)</t>
  </si>
  <si>
    <t>(4)(B)(ii)</t>
  </si>
  <si>
    <t>(4)(B)(iii)</t>
  </si>
  <si>
    <t>(4)(B)(iv)</t>
  </si>
  <si>
    <t>(4)(C)(i)</t>
  </si>
  <si>
    <t>(4)(C)(ii)</t>
  </si>
  <si>
    <t>(4)(D)</t>
  </si>
  <si>
    <t>(4)(D)(i)</t>
  </si>
  <si>
    <t>(4)(D)(ii)</t>
  </si>
  <si>
    <t>(4)(D)(iii)</t>
  </si>
  <si>
    <t>(4)(F)</t>
  </si>
  <si>
    <t>(4)(G)</t>
  </si>
  <si>
    <t>(4)(E)(i)-(iii)</t>
  </si>
  <si>
    <t>(4)(H)</t>
  </si>
  <si>
    <t>(4)(I)</t>
  </si>
  <si>
    <t>(4)(J)</t>
  </si>
  <si>
    <t>(4)(K)</t>
  </si>
  <si>
    <t>(4)(L)(i)</t>
  </si>
  <si>
    <t>(4)(L)(ii)</t>
  </si>
  <si>
    <t>(4)(M)</t>
  </si>
  <si>
    <t>7(A)</t>
  </si>
  <si>
    <t>Standard Permit for Temporary Public Works Projects</t>
  </si>
  <si>
    <t>cubic yd / hr</t>
  </si>
  <si>
    <t>bases</t>
  </si>
  <si>
    <t>unit</t>
  </si>
  <si>
    <t>production rate</t>
  </si>
  <si>
    <t>Central Mix</t>
  </si>
  <si>
    <t>Truck Mix</t>
  </si>
  <si>
    <t>Will the facilities be limited to a maximum operating schedule of 12 hours (consecutive or non-consecutive) during any 24-hour period?</t>
  </si>
  <si>
    <t>Will the facility install and properly maintain a suction shroud at the truck mix batch drop point or a total enclosure of the central mix drum feed exhaust and vent the captured emissions to a fabric/cartridge filter system?</t>
  </si>
  <si>
    <t>Will the temporary concrete batch plant and associated equipment be moved to a site for support of a public works project in which the proposed site is located in or contiguous to the right-of-way of the public works project?</t>
  </si>
  <si>
    <t>A scaled area map that clearly indicates how the proposed site is contiguous or adjacent to the right-of-way of a public works project?</t>
  </si>
  <si>
    <t>II. Rule Selection</t>
  </si>
  <si>
    <t>III. Delinquent Fees and Penalties</t>
  </si>
  <si>
    <t>IV. Registration Information</t>
  </si>
  <si>
    <t>V. Facility Location and General Information</t>
  </si>
  <si>
    <t>VI. Project Information</t>
  </si>
  <si>
    <t>VII. Application Materials</t>
  </si>
  <si>
    <r>
      <t xml:space="preserve">
</t>
    </r>
    <r>
      <rPr>
        <b/>
        <sz val="11"/>
        <color rgb="FF000000"/>
        <rFont val="Arial"/>
        <family val="2"/>
      </rPr>
      <t>Notes:</t>
    </r>
    <r>
      <rPr>
        <sz val="11"/>
        <color rgb="FF000000"/>
        <rFont val="Arial"/>
        <family val="2"/>
      </rPr>
      <t xml:space="preserve">
- For additional assistance with your application, including resources to help calculate your emissions, please visit the Small Business and Local Government Assistance web page at the following link.</t>
    </r>
  </si>
  <si>
    <r>
      <rPr>
        <sz val="11"/>
        <color theme="10"/>
        <rFont val="Arial"/>
        <family val="2"/>
      </rPr>
      <t xml:space="preserve">     </t>
    </r>
    <r>
      <rPr>
        <u/>
        <sz val="11"/>
        <color theme="10"/>
        <rFont val="Arial"/>
        <family val="2"/>
      </rPr>
      <t>TexasEnviroHelp - SBLGA</t>
    </r>
  </si>
  <si>
    <r>
      <rPr>
        <sz val="11"/>
        <color theme="10"/>
        <rFont val="Arial"/>
        <family val="2"/>
      </rPr>
      <t xml:space="preserve">     </t>
    </r>
    <r>
      <rPr>
        <u/>
        <sz val="11"/>
        <color theme="10"/>
        <rFont val="Arial"/>
        <family val="2"/>
      </rPr>
      <t>Air Quality Standard Permit for Temporary Public Works Projects</t>
    </r>
  </si>
  <si>
    <t>selection logic</t>
  </si>
  <si>
    <t>6004: Concrete Batch Plants</t>
  </si>
  <si>
    <t>6008: Concrete Batch Plants with Enhanced Controls</t>
  </si>
  <si>
    <r>
      <rPr>
        <b/>
        <sz val="11"/>
        <color rgb="FFC0504D"/>
        <rFont val="Arial"/>
        <family val="2"/>
      </rPr>
      <t>While APD does not need a hard copy of this workbook, you will need to print it for public access if notice is required and for sending application updates to the regional offices and local programs.</t>
    </r>
    <r>
      <rPr>
        <sz val="11"/>
        <rFont val="Arial"/>
        <family val="2"/>
      </rPr>
      <t xml:space="preserve">
1. Do not print any sheets or pages without data entry.
2. The default printing setup for each sheet in the workbook is set for all columns on one sheet of paper. This will make the printout easier to review for future reference. We have also set the print areas to not include the instructions on each sheet.
3. You have access to change all printing settings to fit your needs and printed font size. Some common options include:
 • Change what area you are printing (whole active sheet or a selection);
 • Change the orientation (portrait or landscape);
 • Change the margin size;
 • Change the scaling (all columns on one sheet, full size, your own custom selection, etc.).</t>
    </r>
  </si>
  <si>
    <t>Core Data Form and Instructions</t>
  </si>
  <si>
    <t>Confidential Information in Air Permit Applications</t>
  </si>
  <si>
    <t>Does the map show a 3,000 foot radius from the property boundary?</t>
  </si>
  <si>
    <t>Air Permitting - Texas Commission on Environmental Quality</t>
  </si>
  <si>
    <t>Texas Secretary of State</t>
  </si>
  <si>
    <t>Delinquent Fees and Penalties</t>
  </si>
  <si>
    <t>Who Represents Me?</t>
  </si>
  <si>
    <t>Texas State Directory</t>
  </si>
  <si>
    <r>
      <rPr>
        <sz val="11"/>
        <color theme="10"/>
        <rFont val="Arial"/>
        <family val="2"/>
      </rPr>
      <t xml:space="preserve">     </t>
    </r>
    <r>
      <rPr>
        <u/>
        <sz val="11"/>
        <color theme="10"/>
        <rFont val="Arial"/>
        <family val="2"/>
      </rPr>
      <t>Air Quality Standard Permit for Concrete Batch Plants</t>
    </r>
  </si>
  <si>
    <r>
      <rPr>
        <sz val="11"/>
        <color theme="10"/>
        <rFont val="Arial"/>
        <family val="2"/>
      </rPr>
      <t xml:space="preserve">     </t>
    </r>
    <r>
      <rPr>
        <u/>
        <sz val="11"/>
        <color theme="10"/>
        <rFont val="Arial"/>
        <family val="2"/>
      </rPr>
      <t>Air Quality Standard Permit for Concrete Batch Plants with Enhanced Controls</t>
    </r>
  </si>
  <si>
    <r>
      <rPr>
        <sz val="11"/>
        <color theme="10"/>
        <rFont val="Arial"/>
        <family val="2"/>
      </rPr>
      <t xml:space="preserve">     </t>
    </r>
    <r>
      <rPr>
        <u/>
        <sz val="11"/>
        <color theme="10"/>
        <rFont val="Arial"/>
        <family val="2"/>
      </rPr>
      <t>TexasEnviroHelp - Small Business and Local Government Assistance</t>
    </r>
  </si>
  <si>
    <t>Concrete Batch Plant with Enhanced Controls Standard Permit Checklist: 6008</t>
  </si>
  <si>
    <r>
      <rPr>
        <sz val="11"/>
        <color theme="10"/>
        <rFont val="Arial"/>
        <family val="2"/>
      </rPr>
      <t xml:space="preserve">     </t>
    </r>
    <r>
      <rPr>
        <u/>
        <sz val="11"/>
        <color theme="10"/>
        <rFont val="Arial"/>
        <family val="2"/>
      </rPr>
      <t>TexasEnviroHelp - TexasEnviroHelp - Small Business and Local Government Assistance</t>
    </r>
  </si>
  <si>
    <t>Concrete Batch Plant Standard Permit Checklist: 6004</t>
  </si>
  <si>
    <t>Table20 CBP</t>
  </si>
  <si>
    <t>Table11 CBP</t>
  </si>
  <si>
    <t>Table29 CBP</t>
  </si>
  <si>
    <t>Public Notice Requirements for Air Permit Applications</t>
  </si>
  <si>
    <t>New Source Review Application Tools</t>
  </si>
  <si>
    <t>ePay, TCEQ's online payment application</t>
  </si>
  <si>
    <t>Fees for Air Permitting</t>
  </si>
  <si>
    <t>Effective Date Jan. 24, 2024</t>
  </si>
  <si>
    <t>Effective Date Aug. 16, 2004</t>
  </si>
  <si>
    <t>each filter system and each mixer-loading and batch truck-loading emissions control device must meet a performance standard of no visible emissions exceeding 30 seconds in a five-minute period as determined using United States Environmental Protection Agency Test Method 22 as that method existed on Sept. 1, 2003;</t>
  </si>
  <si>
    <t xml:space="preserve">Accessibility Disclaimer: This workbook contains intentionally blank cells.
</t>
  </si>
  <si>
    <t>Workbook Instruction</t>
  </si>
  <si>
    <t>• Check our website to be sure this is the latest version of the workbook for all the features and accurate information.</t>
  </si>
  <si>
    <t>• Complete the workbook in order of the sheets, left to right and top to bottom.</t>
  </si>
  <si>
    <t>• The recommended zoom setting is 100%. Adjusting the zoom level may affect the visibility of instructions.</t>
  </si>
  <si>
    <t>Under Texas Government Code 559.003(a), individuals are entitled to receive and review any information collected by TCEQ about the individual by means of a form that is completed and filed with TCEQ in a paper or electronic format on the TCEQ website consistent with Texas Government Code sec., 559.003(b). The individual is also entitled to have TCEQ correct information about the individual that is incorrect.</t>
  </si>
  <si>
    <t>• Each EPN and FIN inputted must be unique. For example, "UNIT1" cannot be used on for two separate unit's EPN and FIN.</t>
  </si>
  <si>
    <r>
      <t xml:space="preserve">• </t>
    </r>
    <r>
      <rPr>
        <b/>
        <sz val="11"/>
        <color rgb="FFC00000"/>
        <rFont val="Arial"/>
        <family val="2"/>
      </rPr>
      <t>Do not cut cells</t>
    </r>
    <r>
      <rPr>
        <sz val="11"/>
        <color rgb="FFC00000"/>
        <rFont val="Arial"/>
        <family val="2"/>
      </rPr>
      <t xml:space="preserve"> </t>
    </r>
    <r>
      <rPr>
        <sz val="11"/>
        <rFont val="Arial"/>
        <family val="2"/>
      </rPr>
      <t xml:space="preserve">and </t>
    </r>
    <r>
      <rPr>
        <b/>
        <sz val="11"/>
        <color rgb="FFC00000"/>
        <rFont val="Arial"/>
        <family val="2"/>
      </rPr>
      <t>do not use the default paste option</t>
    </r>
    <r>
      <rPr>
        <sz val="11"/>
        <rFont val="Arial"/>
        <family val="2"/>
      </rPr>
      <t xml:space="preserve">. If necessary, use copy and paste </t>
    </r>
    <r>
      <rPr>
        <b/>
        <sz val="11"/>
        <color rgb="FFC00000"/>
        <rFont val="Arial"/>
        <family val="2"/>
      </rPr>
      <t>values</t>
    </r>
    <r>
      <rPr>
        <sz val="11"/>
        <rFont val="Arial"/>
        <family val="2"/>
      </rPr>
      <t>. Paste values is a special paste option found in the right-click menu.</t>
    </r>
  </si>
  <si>
    <r>
      <rPr>
        <sz val="11"/>
        <color theme="10"/>
        <rFont val="Arial"/>
        <family val="2"/>
      </rPr>
      <t xml:space="preserve">   </t>
    </r>
    <r>
      <rPr>
        <u/>
        <sz val="11"/>
        <color theme="10"/>
        <rFont val="Arial"/>
        <family val="2"/>
      </rPr>
      <t>Air New Source Review Guidance for ePermitting in STEERS</t>
    </r>
  </si>
  <si>
    <r>
      <rPr>
        <sz val="11"/>
        <color theme="10"/>
        <rFont val="Arial"/>
        <family val="2"/>
      </rPr>
      <t xml:space="preserve">   </t>
    </r>
    <r>
      <rPr>
        <u/>
        <sz val="11"/>
        <color theme="10"/>
        <rFont val="Arial"/>
        <family val="2"/>
      </rPr>
      <t>TCEQ FTPS (Secure FTP)</t>
    </r>
  </si>
  <si>
    <r>
      <rPr>
        <sz val="11"/>
        <color theme="10"/>
        <rFont val="Arial"/>
        <family val="2"/>
      </rPr>
      <t xml:space="preserve">   </t>
    </r>
    <r>
      <rPr>
        <u/>
        <sz val="11"/>
        <color theme="10"/>
        <rFont val="Arial"/>
        <family val="2"/>
      </rPr>
      <t>Confidential Information in Air Permit Applications</t>
    </r>
  </si>
  <si>
    <r>
      <t>Confidential files:</t>
    </r>
    <r>
      <rPr>
        <sz val="11"/>
        <rFont val="Arial"/>
        <family val="2"/>
      </rPr>
      <t xml:space="preserve">
should be submitted through STEERS or the TCEQ FTPS. All pages must be marked confidential and have confidential in the file name. Confidential submittals must be separate from non-confidential application materials. Emails sent to the agency are not encryption protected via Secure Sockets Layers by our server and may be subject to interception by common third-party internet tools. Anything marked as confidential will be treated as such by APD staff upon receipt.</t>
    </r>
    <r>
      <rPr>
        <b/>
        <sz val="11"/>
        <rFont val="Arial"/>
        <family val="2"/>
      </rPr>
      <t xml:space="preserve">
</t>
    </r>
    <r>
      <rPr>
        <sz val="11"/>
        <rFont val="Arial"/>
        <family val="2"/>
      </rPr>
      <t>Texas Health and Safety Code (THSC) §382.041 restricts whether confidential information can be disclosed to the public. Mark any information related to secret or proprietary processes or methods of manufacture confidential if you do not want this information in the public file. Additional information regarding confidential information can be found at:</t>
    </r>
  </si>
  <si>
    <r>
      <t xml:space="preserve">Below are some tips:
</t>
    </r>
    <r>
      <rPr>
        <sz val="11"/>
        <rFont val="Arial"/>
        <family val="2"/>
      </rPr>
      <t>1. You must submit all application attachments through STEERS as part of your ePermit application unless:
 a) the file size of an attachment exceeds 50 MB, or
 b) the file type is not accepted (accepted file types are xls, xlsm, txt, pdf, doc, docx, wpd, csv, xml, jpg, gif, tif, and jpeg).</t>
    </r>
  </si>
  <si>
    <t>For assistance with STEERS, see "Guidance and Help for Small Businesses" section at the link below.</t>
  </si>
  <si>
    <r>
      <rPr>
        <sz val="11"/>
        <color theme="10"/>
        <rFont val="Arial"/>
        <family val="2"/>
      </rPr>
      <t xml:space="preserve">   </t>
    </r>
    <r>
      <rPr>
        <u/>
        <sz val="11"/>
        <color theme="10"/>
        <rFont val="Arial"/>
        <family val="2"/>
      </rPr>
      <t>Guidance and Help for Small Businesses</t>
    </r>
  </si>
  <si>
    <t>See the page linked below for more information about submitting materials through TCEQ FTPS.</t>
  </si>
  <si>
    <r>
      <t>If yes, is each confidential page marked "</t>
    </r>
    <r>
      <rPr>
        <b/>
        <sz val="11"/>
        <color rgb="FFFF0000"/>
        <rFont val="Arial"/>
        <family val="2"/>
      </rPr>
      <t>CONFIDENTIAL</t>
    </r>
    <r>
      <rPr>
        <sz val="11"/>
        <color theme="1"/>
        <rFont val="Arial"/>
        <family val="2"/>
      </rPr>
      <t>" in large red letters?</t>
    </r>
  </si>
  <si>
    <t>Authorization</t>
  </si>
  <si>
    <t>Authorization Specification</t>
  </si>
  <si>
    <t>PI-1S Registrations for Air Standard Permit: Concrete Batch Plants</t>
  </si>
  <si>
    <t xml:space="preserve">PI-1S Registrations for Air Standard Permit: Concrete Batch Plants </t>
  </si>
  <si>
    <t>• Sections of the workbook may grey out based on previous inputs because they are no longer applicable. However, if the title is visible applicants should scroll down to find relevant inputs for the application.</t>
  </si>
  <si>
    <t>Cohesive hard surface – An in-plant road surface preparation including, but not limited to: paving with concrete, asphalt, or other similar surface preparation where the road surface remains intact during vehicle and equipment use and is capable of being cleaned. Cleaning mechanisms may include water washing, sweeping, or vacuuming.</t>
  </si>
  <si>
    <t>Concrete batch plant – For the concrete batch plant standard permit, it is a plant that consists of a concrete batch facility and associated abatement equipment, including, but not limited to: material storage silos, aggregate storage bins, auxiliary storage tanks, conveyors, weigh hoppers, and a mixer. Concrete batch plants can add water, Portland cement, and aggregates into a delivery truck, or the concrete may be prepared in a central mix drum and transferred to a delivery truck for transport. This definition does not include operations that meet the requirements of 30 TAC § 106.141, Batch Mixer or 30 TAC § 106.146, Soil Stabilization Plants.</t>
  </si>
  <si>
    <t>Permanent concrete batch plant – For the concrete batch plant standard permit, it is a concrete batch plant that is not a temporary or specialty concrete batch plant.</t>
  </si>
  <si>
    <t>Right-of-way of a public works project – Any public works project that is associated with a right-of-way. Examples of right-of-way public works projects are public highways and roads, water and sewer pipelines, electrical transmission lines, and other similar works. A facility must be in or contiguous to the right-of-way of the public works project to be exempt from the public notice requirements listed in Texas Health and Safety Code, § 382.056, Notice of Intent to Obtain Permit or Permit Review; Hearing.</t>
  </si>
  <si>
    <t>Site – The total of all stationary sources located on one or more contiguous or adjacent properties, which are under common control of the same person (or persons under common control).</t>
  </si>
  <si>
    <t>Traffic areas – For the concrete batch plant standard permit, it is an area within the concrete batch plant that includes stockpiles and the area where mobile equipment moves or supplies aggregate to the batch plant and trucks supply aggregate and cement.</t>
  </si>
  <si>
    <t>Dust suppressing fencing or other barrier – A manmade obstruction that is at least 12 feet high that is used to prevent fugitive dust from stationary equipment stockpiles, in-plant roads, and traffic areas from leaving the plant property.</t>
  </si>
  <si>
    <t>Related project segments – For plants on a Texas Department of Transportation right-of-way, related project segments are one contract with multiple project locations or one contractor with multiple contracts in which separate project limits are in close proximity to each other. A plant that is sited on the right-of-way is usually within project limits. However, a plant located at an intersection or wider right-of-way outside project limits is acceptable if it can be easily associated with the project.</t>
  </si>
  <si>
    <t>Stationary internal combustion engine – For the concrete batch plant standard permit, it is any internal combustion engine that remains at a location for more than 12 consecutive months and is not defined as a nonroad engine according to 40 Code of Federal Regulations CFR 89.2, Definitions.</t>
  </si>
  <si>
    <t>Temporary concrete batch plant – For the concrete batch plant standard permit, it is a concrete batch plant that occupies a designated site for not more than 180 consecutive days or that supplies concrete for a single project single contract or same contractor for related project segments, but not for other unrelated projects.</t>
  </si>
  <si>
    <t>Chapter 382.05199</t>
  </si>
  <si>
    <t>Table 20: Concrete Batch Plants – Concrete Batch Plant Standard Permits</t>
  </si>
  <si>
    <t>Table 11: Fabric Filters – Concrete Batch Plant Standard Permits</t>
  </si>
  <si>
    <t>Table 29: Reciprocating Engines – Concrete Batch Plant Standard Permits</t>
  </si>
  <si>
    <t>6004 Concrete Batch Plant Standard Permit Checklist under the current rules</t>
  </si>
  <si>
    <t>6008 Concrete Batch Plant with Enhanced Controls Standard Permit Checklist</t>
  </si>
  <si>
    <t>Click here to go back to the Cover sheet.</t>
  </si>
  <si>
    <r>
      <rPr>
        <b/>
        <sz val="11"/>
        <rFont val="Arial"/>
        <family val="2"/>
      </rPr>
      <t>CBPECSP 6008</t>
    </r>
    <r>
      <rPr>
        <sz val="11"/>
        <rFont val="Arial"/>
        <family val="2"/>
      </rPr>
      <t xml:space="preserve">
(Effective Aug. 16, 2004)</t>
    </r>
  </si>
  <si>
    <r>
      <rPr>
        <sz val="11"/>
        <color theme="10"/>
        <rFont val="Arial"/>
        <family val="2"/>
      </rPr>
      <t xml:space="preserve">   </t>
    </r>
    <r>
      <rPr>
        <u/>
        <sz val="11"/>
        <color theme="10"/>
        <rFont val="Arial"/>
        <family val="2"/>
      </rPr>
      <t>Standard Permit for Concrete Batch Plants with Enhanced Controls</t>
    </r>
  </si>
  <si>
    <t>Table 20 Concrete Batch Plants – Concrete Batch Plant Standard Permits</t>
  </si>
  <si>
    <t>Table 11 Fabric Filters – Concrete Batch Plants</t>
  </si>
  <si>
    <t>Table 29 Reciprocating Engines – Concrete Batch Plants</t>
  </si>
  <si>
    <t>Owners or operators shall vent all cement/fly ash storage silos, weigh hoppers, and auxiliary storage tanks to a fabric/cartridge filter or to a central fabric/cartridge filter system except as allowed by subsection (9)(B).</t>
  </si>
  <si>
    <t>Concrete batch plants authorized under this standard permit shall be limited to the maximum hourly production rate, and minimum setback distances for the suction shroud fabric/cartridge filter exhaust (truck mix plant), drum feed fabric/cartridge filter exhaust (central mix plant), cement/fly ash storage silos,  and/or engine, based upon the plant location as follows:</t>
  </si>
  <si>
    <t xml:space="preserve">Stationary equipment (excluding the suction shroud fabric/cartridge filter exhaust, drum feed fabric/cartridge filter exhaust, cement/fly ash storage silos,  and engine), stockpiles, and vehicles used for the operation of the concrete batch plant (except for incidental traffic and the entrance and exit to the site), shall not be located closer than 50 feet less than the applicable minimum setback distance listed in subsection (8)(A) from any property line. </t>
  </si>
  <si>
    <t>Setback distance – The minimum distance from the nearest suction shroud fabric/cartridge filter exhaust (truck mix plant), drum feed fabric/cartridge filter exhaust (central mix plant), batch mixer feed exhaust (specialty plant), cement/fly ash storage silos,  and/or engine to any property line.</t>
  </si>
  <si>
    <t>Central mix plant (also known as wet mix) – A concrete batch plant where sand, aggregate, cement, cement supplement, and water are all combined and mixed in a central mix drum before being transferred to a transport truck.</t>
  </si>
  <si>
    <t>In lieu of meeting the distance requirements for stockpiles of subsection (8)(H) of this standard permit, the owner or operator shall contain stockpiles within a three-walled bunker that extends at least two feet above the top of the stockpile.</t>
  </si>
  <si>
    <t>In lieu of meeting the distance requirements for roads of subsection (8)(H) of this standard permit, the owner or operator shall:</t>
  </si>
  <si>
    <t>construct and maintain in good working order dust suppressing fencing or other equivalent barriers as a border around roads, other traffic areas, and work areas; and</t>
  </si>
  <si>
    <t>Truck mix plant – a concrete batch plant where sand, aggregate, cement, cement supplement, and water are all gravity fed from the weigh hopper into mixer trucks. The concrete is mixed on the way to the site where the concrete is to be placed.</t>
  </si>
  <si>
    <t>Owners or operators shall use water, dust-suppressant chemicals, or cover stockpiles, as necessary to minimize dust emissions. Stockpiles shall be limited to a total of no more than 1.5 acres.</t>
  </si>
  <si>
    <t>Specialty concrete batch plants authorized under this standard permit shall be limited to the maximum hourly production rate, maximum annual production rate in any rolling 12-month period, and minimum setback distance for the batch mixer feed exhaust as follows:</t>
  </si>
  <si>
    <t>If the plant is already registered in Texas as a temporary facility, all relocation and notification requests are to be submitted to the Air Permits Division. If at least one of the Section (10)(A) conditions are met, please complete the APD Relocation/Notification Form (TCEQ Form 20122) along with all required attachments and submit them to APD it through the online STEERS e-permitting portal.</t>
  </si>
  <si>
    <t>&lt;--alt text</t>
  </si>
  <si>
    <r>
      <t xml:space="preserve">Will the owner or operator shelter </t>
    </r>
    <r>
      <rPr>
        <b/>
        <sz val="11"/>
        <rFont val="Arial"/>
        <family val="2"/>
      </rPr>
      <t>the drop point</t>
    </r>
    <r>
      <rPr>
        <sz val="11"/>
        <rFont val="Arial"/>
        <family val="2"/>
      </rPr>
      <t xml:space="preserve"> by an intact three-sided enclosure with a flexible shroud hanging from above the truck, or equivalent dust collection technology that extends below the mixer truck-receiving funnel?</t>
    </r>
  </si>
  <si>
    <r>
      <t xml:space="preserve">Will the owner or operator of truck mix plants shelter </t>
    </r>
    <r>
      <rPr>
        <b/>
        <sz val="11"/>
        <rFont val="Arial"/>
        <family val="2"/>
      </rPr>
      <t>the truck loading operation</t>
    </r>
    <r>
      <rPr>
        <sz val="11"/>
        <rFont val="Arial"/>
        <family val="2"/>
      </rPr>
      <t xml:space="preserve"> with a three-sided solid enclosure or equivalent that extends from the ground level to three feet above the truck-receiving funnel?</t>
    </r>
  </si>
  <si>
    <r>
      <t>ft</t>
    </r>
    <r>
      <rPr>
        <vertAlign val="superscript"/>
        <sz val="11"/>
        <color theme="1"/>
        <rFont val="Arial"/>
        <family val="2"/>
      </rPr>
      <t>2</t>
    </r>
  </si>
  <si>
    <t>If you have questions on how to fill out this form or about the Air Permits Division (APD), please contact us at 512-239-1250.</t>
  </si>
  <si>
    <t>4. Submittal through State of Texas Environmental Electronic Reporting (STEERS) is required as of Jan. 1, 2021. When submitting through STEERS:
 A. An original signature is not needed.
 B. The system notifies the appropriate regional office and local program of the application materials. You do not need to send them anything submitted through STEERS.
 C. You do still need a hard copy for the public place if notice is required.
 D. You can submit attachments with the STEERS submittal.
 E. Confidential information can be submitted without encryption.</t>
  </si>
  <si>
    <r>
      <t xml:space="preserve">Workbook file:
</t>
    </r>
    <r>
      <rPr>
        <sz val="11"/>
        <rFont val="Arial"/>
        <family val="2"/>
      </rPr>
      <t xml:space="preserve">All application attachments must be submitted electronically through STEERS ePermits system or File Transfer Protocol Secure (FTPS). Hard copy courtesy copies of the entire file are not needed by APD. </t>
    </r>
    <r>
      <rPr>
        <b/>
        <sz val="11"/>
        <rFont val="Arial"/>
        <family val="2"/>
      </rPr>
      <t xml:space="preserve">
</t>
    </r>
  </si>
  <si>
    <t>Concrete Batch Plant Standard Permit (Including the 6004 renewals 2021)</t>
  </si>
  <si>
    <t>Single project name and any identifying project numbers.</t>
  </si>
  <si>
    <t>Customer Reference Number</t>
  </si>
  <si>
    <r>
      <t>H</t>
    </r>
    <r>
      <rPr>
        <vertAlign val="subscript"/>
        <sz val="11"/>
        <color rgb="FF000000"/>
        <rFont val="Arial"/>
        <family val="2"/>
      </rPr>
      <t>2</t>
    </r>
    <r>
      <rPr>
        <sz val="11"/>
        <color rgb="FF000000"/>
        <rFont val="Arial"/>
        <family val="2"/>
      </rPr>
      <t>S</t>
    </r>
  </si>
  <si>
    <t>Hydrogen Sulfide</t>
  </si>
  <si>
    <r>
      <t>O</t>
    </r>
    <r>
      <rPr>
        <vertAlign val="subscript"/>
        <sz val="11"/>
        <color rgb="FF000000"/>
        <rFont val="Arial"/>
        <family val="2"/>
      </rPr>
      <t>2</t>
    </r>
  </si>
  <si>
    <t>Oxygen</t>
  </si>
  <si>
    <r>
      <t>PM</t>
    </r>
    <r>
      <rPr>
        <vertAlign val="subscript"/>
        <sz val="11"/>
        <color rgb="FF000000"/>
        <rFont val="Arial"/>
        <family val="2"/>
      </rPr>
      <t>10</t>
    </r>
  </si>
  <si>
    <r>
      <t>PM</t>
    </r>
    <r>
      <rPr>
        <vertAlign val="subscript"/>
        <sz val="11"/>
        <color rgb="FF000000"/>
        <rFont val="Arial"/>
        <family val="2"/>
      </rPr>
      <t>2.5</t>
    </r>
  </si>
  <si>
    <t>ppmv</t>
  </si>
  <si>
    <t>ppmw</t>
  </si>
  <si>
    <t>SBLGA</t>
  </si>
  <si>
    <r>
      <t>SO</t>
    </r>
    <r>
      <rPr>
        <vertAlign val="subscript"/>
        <sz val="11"/>
        <color theme="1"/>
        <rFont val="Arial"/>
        <family val="2"/>
      </rPr>
      <t>2</t>
    </r>
  </si>
  <si>
    <t>Code Of Federal Regulations Title 40</t>
  </si>
  <si>
    <t>Air Makeup Unit</t>
  </si>
  <si>
    <t>British Thermal Unit</t>
  </si>
  <si>
    <t>Cadmium</t>
  </si>
  <si>
    <t>Cubic Feet Per Minute</t>
  </si>
  <si>
    <t>Code Of Federal Regulations</t>
  </si>
  <si>
    <t>Carbon Monoxide</t>
  </si>
  <si>
    <t>Emission Factor</t>
  </si>
  <si>
    <t>Exempt Solvent</t>
  </si>
  <si>
    <t>Filter Efficiency</t>
  </si>
  <si>
    <t>Fall Out</t>
  </si>
  <si>
    <t>Feet</t>
  </si>
  <si>
    <t>Square Feet</t>
  </si>
  <si>
    <t>Gallon</t>
  </si>
  <si>
    <t>Grain</t>
  </si>
  <si>
    <t>Hour</t>
  </si>
  <si>
    <t>High Volume Low Pressure</t>
  </si>
  <si>
    <t>Pounds Per Hour</t>
  </si>
  <si>
    <t>Methylene Chloride</t>
  </si>
  <si>
    <t>Minute</t>
  </si>
  <si>
    <t>Million</t>
  </si>
  <si>
    <t>One Million British Thermal Units</t>
  </si>
  <si>
    <t>National Emission Standards For Hazardous Air Pollutants</t>
  </si>
  <si>
    <t>Nonattainment New Source Review</t>
  </si>
  <si>
    <t>Nitrogen Oxides</t>
  </si>
  <si>
    <t>Lead</t>
  </si>
  <si>
    <t>Product Data Sheet</t>
  </si>
  <si>
    <t>Particulate Matter</t>
  </si>
  <si>
    <t>Particulate Matter With Diameter 10 Micrometers Or Smaller</t>
  </si>
  <si>
    <t>Particulate Matter With Diameter 2.5 Micrometers Or Smaller</t>
  </si>
  <si>
    <t>Products Of Combustion</t>
  </si>
  <si>
    <t>Parts Per Million By Volume</t>
  </si>
  <si>
    <t>Parts Per Million By Weight</t>
  </si>
  <si>
    <t>Prevention Of Significant Deterioration</t>
  </si>
  <si>
    <t>Ract/Bact/Laer Clearinghouse</t>
  </si>
  <si>
    <t>Small Business And Local Government Assistance</t>
  </si>
  <si>
    <t>Sulfur Dioxide</t>
  </si>
  <si>
    <t>State Of Texas Environmental Electronic Reporting System</t>
  </si>
  <si>
    <t>Texas Commission On Environmental Quality</t>
  </si>
  <si>
    <t>Texas Health And Safety Code</t>
  </si>
  <si>
    <t>Tons Per Year</t>
  </si>
  <si>
    <t>Volatile Organic Compound</t>
  </si>
  <si>
    <t>TXDOT</t>
  </si>
  <si>
    <t>Texas Department of Transportation</t>
  </si>
  <si>
    <t>TPW</t>
  </si>
  <si>
    <t>Temporary Public Works</t>
  </si>
  <si>
    <t>APOW</t>
  </si>
  <si>
    <t>Concrete Batch Plant Standard Permit</t>
  </si>
  <si>
    <t>CBPSP</t>
  </si>
  <si>
    <t>CBPECSP</t>
  </si>
  <si>
    <t>Principal Standard Industry Classification (SIC) code:</t>
  </si>
  <si>
    <t>300 yd3/hr</t>
  </si>
  <si>
    <t>What is the distance from the concrete batch plant to any crushing plant or hot mix asphalt plant? (ft)</t>
  </si>
  <si>
    <t>What is the distance from the property line to the nearest piece of stationary equipment? (ft)</t>
  </si>
  <si>
    <t>What is the distance from the property line to the nearest stockpile? (ft)</t>
  </si>
  <si>
    <t>What is the distance from the property line to the suction shroud baghouse exhaust? (ft)</t>
  </si>
  <si>
    <t>How far from the nearest property line are any vehicles used for the operation of the concrete batch plant (excluding incidental traffic and the entrance and exit of the site)? (ft)</t>
  </si>
  <si>
    <t>What is the control efficiency of the filter system (including any central filter systems) for particle sizes of 2.5 microns and smaller? (%)</t>
  </si>
  <si>
    <t>hp</t>
  </si>
  <si>
    <t>g/hp-hr</t>
  </si>
  <si>
    <t>acfm</t>
  </si>
  <si>
    <t>EPA Complication Of Air Pollutant Emission Factors From Stationary Sources</t>
  </si>
  <si>
    <t>dscf</t>
  </si>
  <si>
    <t>Dry Standard Cubic Feet</t>
  </si>
  <si>
    <r>
      <t>NO</t>
    </r>
    <r>
      <rPr>
        <vertAlign val="subscript"/>
        <sz val="11"/>
        <color theme="1"/>
        <rFont val="Arial"/>
        <family val="2"/>
      </rPr>
      <t>X</t>
    </r>
  </si>
  <si>
    <t>Cubic Yards</t>
  </si>
  <si>
    <t>Standard Cubic Feet</t>
  </si>
  <si>
    <t>Concrete Batch Plants with Enhanced Controls Standard Permit</t>
  </si>
  <si>
    <r>
      <t>yd</t>
    </r>
    <r>
      <rPr>
        <vertAlign val="superscript"/>
        <sz val="11"/>
        <color rgb="FF000000"/>
        <rFont val="Arial"/>
        <family val="2"/>
      </rPr>
      <t>3</t>
    </r>
  </si>
  <si>
    <t>Actual Cubic Feet Per Min (taking in account environmental conditions)</t>
  </si>
  <si>
    <t>Gram Per Horsepower-Hour</t>
  </si>
  <si>
    <t>Horse Power</t>
  </si>
  <si>
    <t>Year</t>
  </si>
  <si>
    <t>ppm</t>
  </si>
  <si>
    <t>Parts Per Million</t>
  </si>
  <si>
    <t>Mgal</t>
  </si>
  <si>
    <t>Thousand Gallons Per</t>
  </si>
  <si>
    <t>Not an input. 
Linked to a response in PI-1S-CBP.</t>
  </si>
  <si>
    <t>Not an input. 
Addressed in section 'Preliminary Questions' above.</t>
  </si>
  <si>
    <t>Not an input.
Addressed in section 'Preliminary Questions' above.</t>
  </si>
  <si>
    <t>Not an input.
Relevant for inputs below in this rule.</t>
  </si>
  <si>
    <t>optional or req condition</t>
  </si>
  <si>
    <t>(2)(A)-(H)</t>
  </si>
  <si>
    <t>(3)(A)-(H)</t>
  </si>
  <si>
    <t>Will quarterly visible emission observations be performed and recorded in accordance with Section (3)(J)-3(G)(ix) of this standard permit?</t>
  </si>
  <si>
    <t>Is the temporary concrete batch plant a registered portable facility?</t>
  </si>
  <si>
    <t>For truck mix plants, will the facility shelter the drop point by an intact three-sided enclosure with a flexible shroud hanging from above the truck, or equivalent dust collection technology that extends below the mixer truck receiving funnel?</t>
  </si>
  <si>
    <t>production rates for hourly, daily, and annual operations that demonstrate compliance, as applicable;</t>
  </si>
  <si>
    <t>using filter systems (including any central filter system) designed to meet a minimum control efficiency of at least 99.5 percent at particle sizes of 2.5 micrometers and smaller;</t>
  </si>
  <si>
    <t>paving them with a cohesive hard surface that is maintained intact and cleaned regularly.</t>
  </si>
  <si>
    <t>(iii) Covering them with a material such as, (but not limited to), roofing shingles or tire chips and used in combination with (i) or (ii) of this subsection</t>
  </si>
  <si>
    <t>The suction shroud fabric/cartridge filter exhaust (truck mix plant), drum feed fabric/cartridge filter exhaust (central mix plant), and/or cement/fly ash storage silos shall be located at least 100 feet from the nearest off-site receptor.</t>
  </si>
  <si>
    <t>Stationary equipment (excluding the suction shroud fabric/cartridge filter exhaust, and cement/fly ash storage silos), stockpiles and vehicles used for the operation of the temporary concrete batch plant on in-plant roads (except for incidental traffic and the entrance and exit to the site), shall be located at least 50 feet from the nearest off-site receptor.</t>
  </si>
  <si>
    <t>What is the minimum setback distance of the suction shroud fabric/cartridge filter exhaust (truck mix plant), drum feed fabric/cartridge filter exhaust (central mix plant), and/or cement/fly ash storage silos from the nearest off-site receptor? (ft)</t>
  </si>
  <si>
    <t>What is the minimum setback distance of the stationary equipment (excluding the suction shroud fabric/cartridge filter exhaust, and cement/fly ash storage silos), stockpiles and vehicles used for the operation of the temporary concrete batch plant on in-plant roads (except for incidental traffic and the entrance and exit to the site) from the nearest off-site receptor? (ft)</t>
  </si>
  <si>
    <t>Type of plant:</t>
  </si>
  <si>
    <t>Type of operation:</t>
  </si>
  <si>
    <t>Section 5: Planned Maintenance, Startup, and Shutdown (MSS) Activities</t>
  </si>
  <si>
    <t>(5)</t>
  </si>
  <si>
    <t xml:space="preserve">Section 6: Operational Requirements </t>
  </si>
  <si>
    <t>6(A)</t>
  </si>
  <si>
    <t>6(B)</t>
  </si>
  <si>
    <t>6(C)</t>
  </si>
  <si>
    <t>6(D)</t>
  </si>
  <si>
    <t>6(E)(i)</t>
  </si>
  <si>
    <t>6(E)(ii)</t>
  </si>
  <si>
    <t>(7)(A)</t>
  </si>
  <si>
    <t>(7)(A)(i)</t>
  </si>
  <si>
    <t>(7)(A)(ii)</t>
  </si>
  <si>
    <t>(7)(A)(iii)</t>
  </si>
  <si>
    <t>(7)(B)(i)-(iv)</t>
  </si>
  <si>
    <t>For relocations meeting subsection (7)(A) of this standard permit, the owner or operator must submit to the executive director at least 12 business days prior to locating at the site:
 • The company name, address, company contact, and telephone number?
 • The regulated entity number (RN), customer reference number (CN), applicable permit or registration numbers, and if available, the TCEQ account number?
 • The location from which the facility is moving (current location)?
 • A location description of the proposed site (city, county, and exact physical location description)?</t>
  </si>
  <si>
    <t>(7)(B)(v)</t>
  </si>
  <si>
    <t>(7)(B)(vi)</t>
  </si>
  <si>
    <t>(7)(B)(vii)</t>
  </si>
  <si>
    <t>(7)(B)(viii)</t>
  </si>
  <si>
    <t>Select which method(s) will be used to control emissions from in-plant roads and traffic areas.</t>
  </si>
  <si>
    <t>More than one may be selected using the following rows.</t>
  </si>
  <si>
    <t>How will dust emissions from all stockpiles be minimized at all times?</t>
  </si>
  <si>
    <t>The contested case hearing and public notice requirements established in 30 TAC § 55.201(h)(i)(C), Requests for Reconsideration or Contested Case Hearing?</t>
  </si>
  <si>
    <t>30 TAC § 116.604, Duration and Renewal of Registrations to Use Standard Permits,</t>
  </si>
  <si>
    <t>30 TAC § 116.605(d)(1), Standard Permit Amendment and Revocation,</t>
  </si>
  <si>
    <t>30 TAC § 116.614, Standard Permit Fees,</t>
  </si>
  <si>
    <t>The public notice processes established in THSC, § 382.055, Review and Renewal of Preconstruction Permit,</t>
  </si>
  <si>
    <t>The public notice processes established in THSC, § 382.056,</t>
  </si>
  <si>
    <t>The contested case hearing and public notice requirements established in 30 TAC § 55.152(a)(2), Public Comment Period,</t>
  </si>
  <si>
    <t>Applicable engine requirements in 40 CFR 60 Subpart IIII, Standards of Performance for Stationary Compression Ignition Internal Combustion Engines,</t>
  </si>
  <si>
    <t>40 CFR 63, Subpart ZZZZ, National Emissions Standards for Hazardous Air Pollutants for Stationary Reciprocating Internal Combustion Engines,</t>
  </si>
  <si>
    <t>30 TAC Chapter 117, Control of Air Pollution from Nitrogen Compounds,</t>
  </si>
  <si>
    <r>
      <t>What is the production rate of the single truck mix plant with the shrouded mixer truck-receiving funnel? (yd</t>
    </r>
    <r>
      <rPr>
        <vertAlign val="superscript"/>
        <sz val="11"/>
        <rFont val="Arial"/>
        <family val="2"/>
      </rPr>
      <t>3</t>
    </r>
    <r>
      <rPr>
        <sz val="11"/>
        <rFont val="Arial"/>
        <family val="2"/>
      </rPr>
      <t>/hr)</t>
    </r>
  </si>
  <si>
    <t>What is the setback distance of the single truck mix plant with the shrouded mixer truck-receiving funnel? (ft)</t>
  </si>
  <si>
    <t xml:space="preserve">Select which method(s) will be used to prevent tracking of sediment onto adjacent roadways and reduce the generation of dust. </t>
  </si>
  <si>
    <r>
      <t>Maximum hourly production rate of the site (yd</t>
    </r>
    <r>
      <rPr>
        <vertAlign val="superscript"/>
        <sz val="11"/>
        <color rgb="FF000000"/>
        <rFont val="Arial"/>
        <family val="2"/>
      </rPr>
      <t>3</t>
    </r>
    <r>
      <rPr>
        <sz val="11"/>
        <color rgb="FF000000"/>
        <rFont val="Arial"/>
        <family val="2"/>
      </rPr>
      <t>/hr):</t>
    </r>
  </si>
  <si>
    <r>
      <t>Maximum annual production rate limit (yd</t>
    </r>
    <r>
      <rPr>
        <vertAlign val="superscript"/>
        <sz val="11"/>
        <color rgb="FF000000"/>
        <rFont val="Arial"/>
        <family val="2"/>
      </rPr>
      <t>3</t>
    </r>
    <r>
      <rPr>
        <sz val="11"/>
        <color rgb="FF000000"/>
        <rFont val="Arial"/>
        <family val="2"/>
      </rPr>
      <t>/yr):</t>
    </r>
  </si>
  <si>
    <t>Minimum setback distance (ft):</t>
  </si>
  <si>
    <t>Does your plot plan identify all emission points on the affected property, including:
 •  all emission points authorized by other air authorizations, 
 • construction permits, 
 • PBRs, 
 • special permits, 
 • and standard permits?</t>
  </si>
  <si>
    <t>Did you include a table of emission points indicating the authorization type and authorization identifier, such as:
 •  a permit number, 
 • registration number, 
 • or rule citation under which each emission point is currently authorized?</t>
  </si>
  <si>
    <t>How will the weigh hopper be vented?</t>
  </si>
  <si>
    <r>
      <t>What is the maximum hourly production rate of the site? (yd</t>
    </r>
    <r>
      <rPr>
        <vertAlign val="superscript"/>
        <sz val="11"/>
        <rFont val="Arial"/>
        <family val="2"/>
      </rPr>
      <t>3</t>
    </r>
    <r>
      <rPr>
        <sz val="11"/>
        <rFont val="Arial"/>
        <family val="2"/>
      </rPr>
      <t>/hr)</t>
    </r>
  </si>
  <si>
    <t>More than one may be selected using the following row.</t>
  </si>
  <si>
    <t>Confirm that none of the concrete additives will emit volatile organic compounds. (VOC)</t>
  </si>
  <si>
    <t>Will all claims under this standard permit comply with the following:</t>
  </si>
  <si>
    <t>Will the owner or operator comply with 30 TAC § 101.4, Nuisance?</t>
  </si>
  <si>
    <t>Is the total horsepower (hp) of the stationary compression ignition internal combustion engine (or combination of engines) in simultaneous operation at the site no more than 1,000 total horsepower? (hp)</t>
  </si>
  <si>
    <t xml:space="preserve">Will all claims under this standard permit comply with the following: </t>
  </si>
  <si>
    <t>Any other applicable state or federal regulation for stationary compression ignition internal combustion engines?</t>
  </si>
  <si>
    <t>More than one method may be selected using the following rows.</t>
  </si>
  <si>
    <t>How will dust emissions at the batch mixer feed or drop point be controlled?</t>
  </si>
  <si>
    <t xml:space="preserve"> More than one may be selected using the following rows.</t>
  </si>
  <si>
    <t>Day/Month/Year (include units).</t>
  </si>
  <si>
    <t>Day/Month/Year.</t>
  </si>
  <si>
    <t>Confirm that all material spills will be immediately cleaned up and contained or dampened so dust emissions are minimized?</t>
  </si>
  <si>
    <t>Will you meet the requirements of Section 3 of the Standard Permit regarding administrative, record-keeping and Maintenance, Startup, and Shutdown (MSS) requirements?</t>
  </si>
  <si>
    <t>Confirm that none of the concrete additives will emit volatile organic compounds? (VOC)</t>
  </si>
  <si>
    <t>Will total site production shall be limited to no more than 350,000 cubic yards in any rolling 12-month period?</t>
  </si>
  <si>
    <t>The TCEQ Executive Director may approve the relocation of a temporary concrete batch plant that has previously been determined by the commission to be in compliance with the technical requirements of the public works standard permit version adopted at registration and also meets all of the following conditions.</t>
  </si>
  <si>
    <t xml:space="preserve">How will emissions from stockpiles be minimized at all times? </t>
  </si>
  <si>
    <t>What is the distance from the property line to the nearest area where vehicles will be used for the operation of the concrete batch plant? (ft)</t>
  </si>
  <si>
    <t>master</t>
  </si>
  <si>
    <t>Maintenance, Startup, and Shutdown</t>
  </si>
  <si>
    <t>Central Mix Plant / Wet Mix</t>
  </si>
  <si>
    <t>A concrete batch plant where sand, aggregate, cement supplement, and water are all combined and mixed in a central mix drum before being transferred to a transport truck.</t>
  </si>
  <si>
    <t xml:space="preserve">Concrete Batch Plant </t>
  </si>
  <si>
    <t xml:space="preserve">Contiguous </t>
  </si>
  <si>
    <t>APOW - General</t>
  </si>
  <si>
    <t xml:space="preserve">Off-Site Receptor </t>
  </si>
  <si>
    <t>Includes any off-site building which is in use as a single or multi-family residence, school, day-care, hospital, business, or place of worship at the time the temporary concrete batch plant is registered under this standard permit. A residence is a structure primarily used as a permanent dwelling. A business is a structure that is occupied for at least eight hours a day, five days a week. This term does not include structures occupied or used solely by the owner or operator of the temporary concrete batch plant. The site property extends to the outer boundaries of the designated public property roadway project, and associated right-of-way.</t>
  </si>
  <si>
    <t>APOW-GEN</t>
  </si>
  <si>
    <t xml:space="preserve">Public Works Project </t>
  </si>
  <si>
    <t xml:space="preserve">Right-of-Way of a Public Works Project </t>
  </si>
  <si>
    <t>Any public works project that is associated with a right-of-way. Examples of right-of-way public works projects are public highways and roads, water and sewer pipelines, electrical transmission lines, and other similar works. A facility must be in or contiguous to the right-of-way of the public works project to be exempt from the public notice requirements listed in THSC, §382.056, Notice of Intent to Obtain Permit or Permit Review; Hearing.</t>
  </si>
  <si>
    <t xml:space="preserve">Setback Distance </t>
  </si>
  <si>
    <t>The minimum distance from the nearest suction shroud fabric/cartridge filter exhaust (truck mix plant), drum feed fabric/cartridge filter exhaust (central mix plant), cement/fly ash storage silos, and/or engine to the nearest off-site receptor.</t>
  </si>
  <si>
    <t xml:space="preserve">Single Project </t>
  </si>
  <si>
    <t xml:space="preserve">Work done under a single contract, or by the same contractor for related project segments. </t>
  </si>
  <si>
    <t>Site</t>
  </si>
  <si>
    <t>GEN</t>
  </si>
  <si>
    <t>Temporary Concrete Batch Plant</t>
  </si>
  <si>
    <t>For this standard permit, it is a concrete batch plant that occupies a designated site for not more than 180 consecutive days or that supplies concrete for a single project (single contract or same contractor for related project segments), but not for other unrelated projects.</t>
  </si>
  <si>
    <t>For this standard permit, it is an area within the temporary concrete batch plant that includes stockpiles and the area where mobile equipment moves or supplies aggregate to the batch plant and trucks supply aggregate and cement.</t>
  </si>
  <si>
    <t>A concrete batch plant where sand, aggregate, cement, cement supplement, and water are all gravity fed from the weigh hopper into mixer trucks. The concrete is mixed on the way to the site where the concrete is to be poured.</t>
  </si>
  <si>
    <t xml:space="preserve">Traffic Areas </t>
  </si>
  <si>
    <t xml:space="preserve">Truck Mix Plant </t>
  </si>
  <si>
    <t>Surface Coating</t>
  </si>
  <si>
    <t>SOP</t>
  </si>
  <si>
    <t>Site Operating Permit</t>
  </si>
  <si>
    <t>GOP</t>
  </si>
  <si>
    <t>General Operating Permit</t>
  </si>
  <si>
    <t>For the concrete batch plant standard permit, it is any internal combustion engine that remains at a location for more than 12 consecutive months and is not defined as a nonroad engine according to 40 Code of Federal Regulations CFR 89.2, Definitions.</t>
  </si>
  <si>
    <t>Storage containers used to hold raw materials for use in the batching process not including petroleum products and fuel storage tanks.</t>
  </si>
  <si>
    <t xml:space="preserve"> An in-plant road surface preparation including, but not limited to: paving with concrete, asphalt, or other similar surface preparation where the road surface remains intact during vehicle and equipment use and is capable of being cleaned. Cleaning mechanisms may include water washing, sweeping, or vacuuming.</t>
  </si>
  <si>
    <t xml:space="preserve"> For the concrete batch plant standard permit, it is a plant that consists of a concrete batch facility and associated abatement equipment, including, but not limited to: material storage silos, aggregate storage bins, auxiliary storage tanks, conveyors, weigh hoppers, and a mixer. Concrete batch plants can add water, Portland cement, and aggregates into a delivery truck, or the concrete may be prepared in a central mix drum and transferred to a delivery truck for transport. This definition does not include operations that meet the requirements of 30 TAC § 106.141, Batch Mixer or 30 TAC § 106.146, Soil Stabilization Plants.</t>
  </si>
  <si>
    <t>A manmade obstruction that is at least 12 feet high that is used to prevent fugitive dust from stationary equipment stockpiles, in-plant roads, and traffic areas from leaving the plant property.</t>
  </si>
  <si>
    <t>For the concrete batch plant standard permit, it is a concrete batch plant that is not a temporary or specialty concrete batch plant.</t>
  </si>
  <si>
    <t>For plants on a Texas Department of Transportation right-of-way, related project segments are one contract with multiple project locations or one contractor with multiple contracts in which separate project limits are in close proximity to each other. A plant that is sited on the right-of-way is usually within project limits. However, a plant located at an intersection or wider right-of-way outside project limits is acceptable if it can be easily associated with the project.</t>
  </si>
  <si>
    <t>The total of all stationary sources located on one or more contiguous or adjacent properties, which are under common control of the same person (or persons under common control).</t>
  </si>
  <si>
    <t>Auxiliary Storage Tank</t>
  </si>
  <si>
    <t>Cohesive Hard Surface</t>
  </si>
  <si>
    <t>Dust Suppressing Fencing Or Other Barrier</t>
  </si>
  <si>
    <t>Permanent Concrete Batch Plant</t>
  </si>
  <si>
    <t>Related Project Segments</t>
  </si>
  <si>
    <t>Specialty Concrete Batch Plant</t>
  </si>
  <si>
    <t>Stationary Internal Combustion Engine</t>
  </si>
  <si>
    <t>Not an input.
Addressed in PI-1S-CBP.</t>
  </si>
  <si>
    <t>I. Acknowledgement</t>
  </si>
  <si>
    <t>Standard Cubic Feet (at standard conditions)</t>
  </si>
  <si>
    <t>tpy</t>
  </si>
  <si>
    <t>Principal NAICS and Principal Standard Industry Classification (SIC) code</t>
  </si>
  <si>
    <r>
      <t xml:space="preserve">What is the control efficiency of the filter system (including any central filter systems) for particle sizes of 2.5 </t>
    </r>
    <r>
      <rPr>
        <sz val="11"/>
        <rFont val="Arial"/>
        <family val="2"/>
      </rPr>
      <t>micrometers</t>
    </r>
    <r>
      <rPr>
        <sz val="11"/>
        <color rgb="FF000000"/>
        <rFont val="Arial"/>
        <family val="2"/>
      </rPr>
      <t xml:space="preserve"> and smaller? (%)</t>
    </r>
  </si>
  <si>
    <t>Temporary Public Works Concrete Batch Plant Standard Permit Checklist: 6024</t>
  </si>
  <si>
    <t>6024: Temporary Public Works Concrete Batch Plants</t>
  </si>
  <si>
    <t>Facilities that meet the conditions of this standard permit do not have to meet the emissions and distance limitations in 30 TAC §116.610(a)(1). regulations.</t>
  </si>
  <si>
    <t>Unless specifically defined in the Texas Clean Air Act or in the rules of the commission, the terms used by the commission have the meanings commonly ascribed to them in the field of air pollution control. In addition, the following words and terms in this standard permit shall have the following meaning.</t>
  </si>
  <si>
    <t>Cohesive hard surface - An in-plant road surface preparation including, but not limited to, paving with concrete, asphalt, or other similar surface preparation where the road surface remains intact during vehicle and equipment use and is capable of being cleaned. Cleaning mechanisms may include water washing, sweeping, or vacuuming.</t>
  </si>
  <si>
    <t>Related project segments - For plants on a Texas Department of Transportation right of way, related project segments are one contract with multiple project locations or one contractor with multiple contracts in which separate project limits are in close proximity to each other. A plant that is sited on the right-of-way is usually within project limits. However, a plant located at an intersection or wider right-of-way outside project limits is acceptable if it can be easily associated with the project.</t>
  </si>
  <si>
    <t>Right-of-way of a public works project - Any public works project that is associated with a right-of-way. Examples of right-of-way public works projects are public highways and roads, water and sewer pipelines, electrical transmission lines, and other similar works. A facility must be in or contiguous to the right-of-way of the public works project to be exempt from the public notice requirements listed in THSC, §382.056, Notice of Intent to Obtain Permit or Permit Review; Hearing.</t>
  </si>
  <si>
    <t>Setback distance - The minimum distance from the nearest suction shroud fabric/cartridge filter exhaust (truck mix plant), drum feed fabric/cartridge filter exhaust (central mix plant), and/or cement/fly ash storage silos to the nearest off-site receptor.</t>
  </si>
  <si>
    <t>Site - The total of all stationary sources located on one or more contiguous or adjacent properties, that are under common control of the same person (or persons under common control).</t>
  </si>
  <si>
    <t>Temporary concrete batch plant - For this standard permit, it is a concrete batch plant that occupies a designated site for not more than 180 consecutive days or that supplies concrete for a single project (single contract or same contractor for related project segments), but not for other unrelated projects.</t>
  </si>
  <si>
    <t>Traffic areas - For this standard permit, it is an area within the temporary concrete batch plant that includes stockpiles and the area where mobile equipment moves or supplies aggregate to the batch plant and trucks supply aggregate and cement.</t>
  </si>
  <si>
    <t xml:space="preserve">Owners or operators of temporary concrete batch plants seeking registration under this standard permit are exempt from public notice requirements and from the registration fee requirements of 30 TAC §116.614, Standard Permit Fees. </t>
  </si>
  <si>
    <t>(4)(L)(i)-(ii)</t>
  </si>
  <si>
    <t>Representation of maximum hourly, daily, and annual site production?</t>
  </si>
  <si>
    <t>6024ChecklistTPW</t>
  </si>
  <si>
    <t>All of the following applicable requirements must be met to obtain a Temporary Public Works Concrete Batch Plant Standard Permit registration. No data is required on this sheet.</t>
  </si>
  <si>
    <t>The owner or operator shall locate the temporary concrete batch plant operating under this standard permit at least 550 feet from any crushing plant or hot mix asphalt plant at the time the application is submitted. The owner or operator shall measure from the closest point on the temporary concrete batch plant to the closest point of any other facility. If the owner or operator cannot meet this distance, then the owner or operator shall not operate the temporary concrete batch plant at the same time as the crushing plant or hot mix plant.</t>
  </si>
  <si>
    <t>Effective Date June 18, 2025</t>
  </si>
  <si>
    <t xml:space="preserve">• The PI-1S-CBP form is required for all concrete batch plant standard permit registration applications (Standard Permits 6004, 6008, and 6024). </t>
  </si>
  <si>
    <t>6024RequirementsTPW</t>
  </si>
  <si>
    <t>The Customer Reference Number (CN) and Regulated Entity Number (RN) below are assigned when a Core Data Form is initially submitted to the Central Registry. The RN is also assigned if the agency has conducted an investigation or if the agency has issued an enforcement action. If these numbers have not yet been assigned, leave these questions blank and include a Core Data Form with your application submittal. See Section VI.B. below for additional information.</t>
  </si>
  <si>
    <t>Checklist</t>
  </si>
  <si>
    <t>Tables</t>
  </si>
  <si>
    <t>Sheet:</t>
  </si>
  <si>
    <t>Workbook Guidance (place holder example)</t>
  </si>
  <si>
    <t>EPN:</t>
  </si>
  <si>
    <t>Manufacturer:</t>
  </si>
  <si>
    <t>Model Number:</t>
  </si>
  <si>
    <t>List the sources being controlled:</t>
  </si>
  <si>
    <t>Type of particulate controlled:</t>
  </si>
  <si>
    <t>Design maximum flow rate: (acfm)</t>
  </si>
  <si>
    <t>Average expected flow rate: (acfm)</t>
  </si>
  <si>
    <t>Inlet: Particulate grain loading: (grain/scf)</t>
  </si>
  <si>
    <t>Outlet: Particulate grain loading: (grain/scf)</t>
  </si>
  <si>
    <t>Model number:</t>
  </si>
  <si>
    <t>Manufacture date:</t>
  </si>
  <si>
    <t>Horsepower rating:</t>
  </si>
  <si>
    <t>NOx emission factor: (g/hp-hr)</t>
  </si>
  <si>
    <t>List second required language:</t>
  </si>
  <si>
    <t>List third required language:</t>
  </si>
  <si>
    <t>List fourth required language:</t>
  </si>
  <si>
    <t>Click here to go to the 6008 Requirements sheet.</t>
  </si>
  <si>
    <t>Click here to go to the 6024 Requirements sheet.</t>
  </si>
  <si>
    <t>Click here to go to the Table20 sheet.</t>
  </si>
  <si>
    <t>Click here to go back to the 6008 Requirements sheet.</t>
  </si>
  <si>
    <t>Click here to go to the Table11 sheet.</t>
  </si>
  <si>
    <t>Click here to go back to the Table20 sheet.</t>
  </si>
  <si>
    <t>Click here to go to the Table29 sheet.</t>
  </si>
  <si>
    <t>Click here to go back to the 6024 Checklist TPW sheet.</t>
  </si>
  <si>
    <t>Concrete Batch Plant for Temporary Publics Works</t>
  </si>
  <si>
    <t>? grey if this is yes, rest of sheet (except instruction in row 9) greys out</t>
  </si>
  <si>
    <t>this table grey if no to "are there any other facilities at site under SE, PBR, SP"</t>
  </si>
  <si>
    <t>grey if no on - "are there any other air permits"</t>
  </si>
  <si>
    <t>gray if above is no</t>
  </si>
  <si>
    <t xml:space="preserve">grey if no to 'is the facility located in any municipality…' row </t>
  </si>
  <si>
    <t>IF Any Change of Representations</t>
  </si>
  <si>
    <t>Section 7: Relocation Requirements</t>
  </si>
  <si>
    <r>
      <t xml:space="preserve">This sheet provides information needed by the TCEQ to determine if the proposed project meets all of the requirements of the Standard Permit for Concrete Batch Plants with Enhanced Controls.
</t>
    </r>
    <r>
      <rPr>
        <b/>
        <sz val="11"/>
        <color rgb="FF000000"/>
        <rFont val="Arial"/>
        <family val="2"/>
      </rPr>
      <t xml:space="preserve">Instructions:
</t>
    </r>
    <r>
      <rPr>
        <sz val="11"/>
        <color rgb="FF000000"/>
        <rFont val="Arial"/>
        <family val="2"/>
      </rPr>
      <t>1. Review the standard permit requirements available at the end of this workbook, accessible through with the link below:</t>
    </r>
  </si>
  <si>
    <t>Will all the engines on-site be electric and connected to a power grid?</t>
  </si>
  <si>
    <t>This air quality standard permit authorizes certain temporary concrete batch plants for public works that meet all of the conditions listed in this standard permit. Temporary concrete batch plants that are authorized under this standard permit shall also comply with section (7) for relocation requirements. If a temporary concrete batch plant operates under this standard permit, all changes must meet the requirements of Title 30 Texas Administrative Code (30 TAC) §116.615(2).</t>
  </si>
  <si>
    <t>This standard permit does not authorize emission increases of any air contaminant that is specifically prohibited by a condition or conditions in any permit authorization under 30 TAC Chapter 116, Control of Air Pollution by Permits for New Construction or Modification, for air emissions at the site.</t>
  </si>
  <si>
    <t>This standard permit does not relieve the owner or operator from complying with any other applicable provision of the Texas Health and Safety Code (THSC), Texas Water Code, rules of the Texas Commission on Environmental Quality (TCEQ), or any other state or federal regulation.</t>
  </si>
  <si>
    <t>Concrete batch plant – For this standard permit, the concrete batch facility and associated abatement equipment, including, but not limited to: material storage silos, aggregate storage bins, auxiliary storage tanks, conveyors, weigh hoppers, and a mixer. Concrete batch plants can add water, Portland cement, and aggregates into a delivery truck, or the concrete may be prepared in a central mix drum and transferred to a delivery truck for transport. This definition does not include operations that meet the requirements of 30 TAC §106.141, Batch Mixer or 30 TAC §106.146, Soil Stabilization Plants.</t>
  </si>
  <si>
    <t>The time period in 30 TAC §116.611(b) (45 days) does not apply to owners or operators registering plants under this standard permit.</t>
  </si>
  <si>
    <t>Any registration under this standard permit shall comply with the following:</t>
  </si>
  <si>
    <t>The TCEQ Executive Director may approve the relocation of a temporary concrete batch plant that has previously been determined by the commission to be in compliance with the technical requirements of the public works standard permit version adopted at registration and also meets all of the following conditions:</t>
  </si>
  <si>
    <t>6024 Concrete Batch Plant Standard Permit Checklist for Temporary Public Work</t>
  </si>
  <si>
    <t>grey if question(s) 'bilingual' and 'children's school are bilingual'</t>
  </si>
  <si>
    <r>
      <t xml:space="preserve">This sheet is for requesting expedited permitting and determines application fee requirements for projects which require a fee. </t>
    </r>
    <r>
      <rPr>
        <b/>
        <sz val="11"/>
        <color theme="1"/>
        <rFont val="Arial"/>
        <family val="2"/>
      </rPr>
      <t xml:space="preserve">If you can see the page header, there are questions applicable to your project on this sheet.
</t>
    </r>
    <r>
      <rPr>
        <sz val="11"/>
        <color theme="1"/>
        <rFont val="Arial"/>
        <family val="2"/>
      </rPr>
      <t>Fees are due and payable at the time an application is filed. Required fees must be received before the agency will consider an application to be complete.
As of Jan. 1, 2021, fees must be paid through ePay during the STEERS submittal process. Instructions for online payment through the ePay system can be found at the link below:</t>
    </r>
  </si>
  <si>
    <t>Click here to go to the Acronyms and Glossary sheet.</t>
  </si>
  <si>
    <r>
      <rPr>
        <i/>
        <sz val="11"/>
        <rFont val="Arial"/>
        <family val="2"/>
      </rPr>
      <t>This worksheet is for informational purposes only. No data is required and you do not need to print this sheet.</t>
    </r>
    <r>
      <rPr>
        <sz val="11"/>
        <rFont val="Arial"/>
        <family val="2"/>
      </rPr>
      <t xml:space="preserve">
This sheet provides details for each field within this application.
</t>
    </r>
    <r>
      <rPr>
        <b/>
        <sz val="11"/>
        <rFont val="Arial"/>
        <family val="2"/>
      </rPr>
      <t>Tip</t>
    </r>
    <r>
      <rPr>
        <sz val="11"/>
        <rFont val="Arial"/>
        <family val="2"/>
      </rPr>
      <t>: Press ctrl+F and type in the base of the word you are looking for, for example "consolidate" to see all the locations consolidating, consolidate, consolidated, etc. are included.</t>
    </r>
  </si>
  <si>
    <t>dropdown for Type of Plant</t>
  </si>
  <si>
    <t>Air Quality Standard Permit for Concrete Batch Plants for Temporary Public Works</t>
  </si>
  <si>
    <t xml:space="preserve">Definitions of abbreviations, acronyms, and common terms used in the combustion industry and throughout the workbook. </t>
  </si>
  <si>
    <r>
      <t xml:space="preserve">This sheet provides information needed by the TCEQ to determine if the proposed project meets all of the requirements of the Standard Permit for Temporary Public Works Concrete Batch Plant.
</t>
    </r>
    <r>
      <rPr>
        <b/>
        <sz val="11"/>
        <color rgb="FF000000"/>
        <rFont val="Arial"/>
        <family val="2"/>
      </rPr>
      <t xml:space="preserve">Instructions:
</t>
    </r>
    <r>
      <rPr>
        <sz val="11"/>
        <color rgb="FF000000"/>
        <rFont val="Arial"/>
        <family val="2"/>
      </rPr>
      <t>1. Review the standard permit requirements available at the end of this workbook, accessible through with the link below:</t>
    </r>
  </si>
  <si>
    <t>Will all registration under this standard permit comply with the following?</t>
  </si>
  <si>
    <t>30 TAC § 116.604, Duration and Renewal of Registrations to Use Standard Permits</t>
  </si>
  <si>
    <t>30 TAC § 116.605(d)(1), Standard Permit Amendment and Revocation</t>
  </si>
  <si>
    <t>Will the owner or operator provide the information listed under subsection (7)(B)?</t>
  </si>
  <si>
    <t>A scaled plot plan that identifies the location of all equipment and stockpiles, and also indicates that the required setback distances to off-site receptors will be met at the new location?</t>
  </si>
  <si>
    <t>check links. Tables. 6004 &amp; 6008. County changes. Possible Public Works update in the Fall of 2023. Changes to new rules 6028</t>
  </si>
  <si>
    <t>Click here to go to the 6004 Requirements sheet.</t>
  </si>
  <si>
    <t>Air Quality Standard Permit for Temporary Public Works Concrete Batch Plants</t>
  </si>
  <si>
    <t>sufficiently illuminating silo filter exhaust systems when cement or fly ash silos are filled during non-daylight hours to enable a determination of compliance with the visible emissions requirement in paragraph (4)(B)(iii) of this standard permit.</t>
  </si>
  <si>
    <t>An automatic shut-off device on the silo shall shut down the loading of the silo or auxiliary storage tank prior to reaching its capacity during loading operations to avoid adversely impacting the pollution abatement equipment or other parts of the loading operation.</t>
  </si>
  <si>
    <t>If a warning device is used, it shall alert operators in sufficient time to prevent an adverse impact on the pollution abatement equipment or other parts of the loading operation. Visible warning devices shall be kept free of particulate build up at all times.</t>
  </si>
  <si>
    <t>treating them with dust-suppressant chemicals as described in the application of aqueous detergents, surfactants, and other cleaning solutions in the Air Permits Division List of De Minimis Facilities or Sources;</t>
  </si>
  <si>
    <t xml:space="preserve">Owners or operators shall use water, dust-suppressant chemicals, or cover stockpiles, as necessary to minimize dust emissions. </t>
  </si>
  <si>
    <t>Owners or operators shall immediately clean up spilled materials. To minimize dust emissions, owners or operators shall contain or dampen spilled materials.</t>
  </si>
  <si>
    <t>30 TAC §116.604, Duration and Renewal of Registrations to Use Standard Permits; and</t>
  </si>
  <si>
    <t>30 TAC §116.605(d)(I), Standard Permit Amendment and Revocation;</t>
  </si>
  <si>
    <t>The facilities shall be limited to a maximum operating schedule of 12 hours (consecutive or non-consecutive) during any rolling 24-hour period. As an alternative to limiting the operating schedule, daily site production shall be limited to no more than 2,400 cubic yards for truck mix plants and 3,600 cubic yards for central mix plants during any rolling 24-hour period.</t>
  </si>
  <si>
    <t>The owner or operator provides the information listed under subsection (7)(B); and</t>
  </si>
  <si>
    <t>For relocations meeting subsection (7)(A) of this standard permit, the owner or operator must submit to the executive director at least 12 business days prior to locating at the site:</t>
  </si>
  <si>
    <t>a scaled plot plan that identifies the location of all equipment and stockpiles, and also indicates that the required setback distances to off-site receptors can will be met at the new location;</t>
  </si>
  <si>
    <t>representation of maximum hourly, daily, and annual site production;</t>
  </si>
  <si>
    <t>7.0.0</t>
  </si>
  <si>
    <t>7.0.1</t>
  </si>
  <si>
    <t>#</t>
  </si>
  <si>
    <t>Issue</t>
  </si>
  <si>
    <t>Solution</t>
  </si>
  <si>
    <t>Response of 99.5 results in unnecessary error message. 99.5 or above meets requirements and should not result in an error.</t>
  </si>
  <si>
    <t xml:space="preserve">Response of less than 550 doesn’t trigger any error message. </t>
  </si>
  <si>
    <t>Rows 116 -118 grey out while 119 and 120 do not?</t>
  </si>
  <si>
    <t>[6004Checklist] C122:C124</t>
  </si>
  <si>
    <t>response of 49 (does not meet 8(H) requirements) results in data validation error, requires new input and does not direct user to 8(I) and 8(J) as required.</t>
  </si>
  <si>
    <t>min 50</t>
  </si>
  <si>
    <r>
      <rPr>
        <sz val="11"/>
        <color theme="10"/>
        <rFont val="Arial"/>
        <family val="2"/>
      </rPr>
      <t xml:space="preserve">   </t>
    </r>
    <r>
      <rPr>
        <u/>
        <sz val="11"/>
        <color theme="10"/>
        <rFont val="Arial"/>
        <family val="2"/>
      </rPr>
      <t>Standard Permit for Concrete Batch Plants</t>
    </r>
  </si>
  <si>
    <t>Tab</t>
  </si>
  <si>
    <t>A few input cells are locked where users can input data.</t>
  </si>
  <si>
    <t>Fees / Reference</t>
  </si>
  <si>
    <t>Logic for "surcharge amount due" has an error.</t>
  </si>
  <si>
    <t>section 10 does not greyed out for “initial (move to new location)” facilities .</t>
  </si>
  <si>
    <t>Version 7.0.1</t>
  </si>
  <si>
    <t>Logic Updated</t>
  </si>
  <si>
    <t>Parts of section 8J do not greyed out for “temporary” facilities. Only section 10 remains visible for TPW projects</t>
  </si>
  <si>
    <t>For affirmative 6004 Public works questions (2) in PI-1S-CBP - all sections grey out but section 10</t>
  </si>
  <si>
    <t>6004Checklist [C38]</t>
  </si>
  <si>
    <t>Validation update</t>
  </si>
  <si>
    <t>[6004Checklist] [C26]</t>
  </si>
  <si>
    <t>Unlock cells</t>
  </si>
  <si>
    <t>Response ‘No’ greys out row 26</t>
  </si>
  <si>
    <t>[6004Checklist] [C60]</t>
  </si>
  <si>
    <t>[6004Checklist] [C116:C118]</t>
  </si>
  <si>
    <t>[6004Checklist] [A145:D159]</t>
  </si>
  <si>
    <t>[6004Checklist] [A127:D127]</t>
  </si>
  <si>
    <t>Logic and warning notes Updated</t>
  </si>
  <si>
    <t>List of changes</t>
  </si>
  <si>
    <t>See below (row 292) for Details:
Fee tab - inputs were locked and logic 
Conditional formating fixes and notes updated</t>
  </si>
  <si>
    <r>
      <rPr>
        <b/>
        <sz val="11"/>
        <rFont val="Arial"/>
        <family val="2"/>
      </rPr>
      <t xml:space="preserve">CBPSP 6004 
</t>
    </r>
    <r>
      <rPr>
        <sz val="11"/>
        <rFont val="Arial"/>
        <family val="2"/>
      </rPr>
      <t>(Effective Jan. 24, 2024)</t>
    </r>
  </si>
  <si>
    <t>Click here to go to the 6008 Checklist</t>
  </si>
  <si>
    <t>Click here to go to the 6024 Checklist</t>
  </si>
  <si>
    <t>8.0.0</t>
  </si>
  <si>
    <t>See below (row 292) for Details:
Remove the grandfathered 2021 6004 references 
General maintances and updates?
Conditional formating fixes and notes updated</t>
  </si>
  <si>
    <t>Version 8.0.0</t>
  </si>
  <si>
    <t xml:space="preserve">[Cover] </t>
  </si>
  <si>
    <t>2021 6004 passed grandfather clause</t>
  </si>
  <si>
    <t>remove</t>
  </si>
  <si>
    <t>[6004Checklist2021]</t>
  </si>
  <si>
    <t>[6004Requirements2021]</t>
  </si>
  <si>
    <t>Form 20871, Version 8.0</t>
  </si>
  <si>
    <t>Length of time at site (days).</t>
  </si>
  <si>
    <t>The CN is a unique number given to each business, governmental body, association, individual, or other entity that owns, operates, is responsible for, or is affiliated with a regulated entity.</t>
  </si>
  <si>
    <t>The RN is a unique agency assigned number given to each person, organization, place, or thing that is of environmental interest to us and where regulated activities will occur. The RN replaces existing air account numbers. The RN for portable units is assigned to the unit itself, and that same RN should be used when applying for authorization at a different location.</t>
  </si>
  <si>
    <t>This form will not be processed until all delinquent fees and/or penalties owed to the TCEQ or the Office of the Attorney General on behalf of the TCEQ are paid in accordance with the Delinquent Fee and Penalty Protocol. For more information regarding Delinquent Fees and Penalties, use the TCEQ website at the link below:</t>
  </si>
  <si>
    <t>If no associated permit number has been assigned yet, enter "TBD":</t>
  </si>
  <si>
    <t xml:space="preserve">Enter the county where the facility is physically located. </t>
  </si>
  <si>
    <t>If the address is not located in a city, then enter the city or town closest to the facility, even if it is not in the same county as the facility.</t>
  </si>
  <si>
    <t xml:space="preserve">Include the ZIP Code of the physical facility site, not the ZIP Code of the applicant's mailing address. </t>
  </si>
  <si>
    <t>For example, indicate Texas Department of Transportation (TXDOT) project name.</t>
  </si>
  <si>
    <t>Is the area map a current map with:
 • a true north arrow, 
 • an accurate scale, 
 • the entire plant property,
 • the location of the property relative to prominent geographical features?</t>
  </si>
  <si>
    <t>Click here to go back to Table29 Sheet.</t>
  </si>
  <si>
    <t>Click here to go back to the Table11 sheet.</t>
  </si>
  <si>
    <t>Is a registered portable facility moving to a site for support of a public works project in which the proposed site is located in or contiguous to the right-of-way of the public works project?</t>
  </si>
  <si>
    <t>Is a registered portable facility moving to a site in which a portable facility was located at the site at any time during the previous two years and was the site subject to public notice?</t>
  </si>
  <si>
    <t xml:space="preserve">Enter the CN:
</t>
  </si>
  <si>
    <t>Enter the RN:</t>
  </si>
  <si>
    <t xml:space="preserve">Does the applicant have unpaid delinquent fees and/or penalties owed to the TCEQ?
</t>
  </si>
  <si>
    <r>
      <t xml:space="preserve">If required to obtain a </t>
    </r>
    <r>
      <rPr>
        <b/>
        <sz val="11"/>
        <color theme="1"/>
        <rFont val="Arial"/>
        <family val="2"/>
      </rPr>
      <t>SOP</t>
    </r>
    <r>
      <rPr>
        <sz val="11"/>
        <color theme="1"/>
        <rFont val="Arial"/>
        <family val="2"/>
      </rPr>
      <t xml:space="preserve"> or </t>
    </r>
    <r>
      <rPr>
        <b/>
        <sz val="11"/>
        <color theme="1"/>
        <rFont val="Arial"/>
        <family val="2"/>
      </rPr>
      <t>GOP</t>
    </r>
    <r>
      <rPr>
        <sz val="11"/>
        <color theme="1"/>
        <rFont val="Arial"/>
        <family val="2"/>
      </rPr>
      <t>, list all associated permit number(s).</t>
    </r>
  </si>
  <si>
    <t xml:space="preserve">County: 
</t>
  </si>
  <si>
    <t xml:space="preserve">City: 
</t>
  </si>
  <si>
    <t xml:space="preserve">ZIP Code: 
</t>
  </si>
  <si>
    <t xml:space="preserve">Site Location Description: 
</t>
  </si>
  <si>
    <t xml:space="preserve">Area Name: </t>
  </si>
  <si>
    <t>-</t>
  </si>
  <si>
    <t>Provide single project name and any identifying project numbers:</t>
  </si>
  <si>
    <t>Must indicate the general type of operation, process, equipment or facility. 
Include numerical designations, if appropriate. Examples are Sulfuric Acid Plant and No. 5 Steam Boiler. Vague names such as Chemical Plant are not acceptable.</t>
  </si>
  <si>
    <t>TCEQ Region:</t>
  </si>
  <si>
    <t>Is the process flow diagram sufficiently descriptive so the permit reviewer can determine the raw materials to be used in the process; 
 • all major processing steps and major equipment items; 
 • individual emission points associated with each process step; 
 • the location and identification of all emission abatement devices; 
 • and the location and identification of all waste streams?</t>
  </si>
  <si>
    <r>
      <t>Does the process description emphasize:
 • where the emissions are generated, 
 • why the emissions must be generated, 
 • what air pollution controls are used,</t>
    </r>
    <r>
      <rPr>
        <strike/>
        <sz val="11"/>
        <color theme="1"/>
        <rFont val="Arial"/>
        <family val="2"/>
      </rPr>
      <t xml:space="preserve"> </t>
    </r>
    <r>
      <rPr>
        <sz val="11"/>
        <color theme="1"/>
        <rFont val="Arial"/>
        <family val="2"/>
      </rPr>
      <t xml:space="preserve">
 • and where the emissions enter the atmosphere?</t>
    </r>
  </si>
  <si>
    <t>Is there an assembly drawing of the abatement device drawn to scale clearly showing the design, size, and shape?</t>
  </si>
  <si>
    <t>For assembly drawings include front and top view.</t>
  </si>
  <si>
    <t xml:space="preserve">Is the PIP Form attached? </t>
  </si>
  <si>
    <t>B. Is the Core Data Form attached?</t>
  </si>
  <si>
    <t>TCEQ Form 10400.</t>
  </si>
  <si>
    <t>TCEQ Form 20960.</t>
  </si>
  <si>
    <t>H. Is a Public Involvement Plan (PIP) form required for this project?</t>
  </si>
  <si>
    <t>Location of the property relative to prominent geographical features : including, but not limited to, highways, roads, streams, and significant landmarks such as buildings, residences, schools, parks, hospitals, day care centers, and churches.</t>
  </si>
  <si>
    <t>Is there a manufacturers specification sheet or equivalent technical document demonstrating the central filter system’s ability to meet volumetric flow and control efficiency requirements?</t>
  </si>
  <si>
    <r>
      <t xml:space="preserve">A. Registration and Action Type 
</t>
    </r>
    <r>
      <rPr>
        <b/>
        <sz val="11"/>
        <color rgb="FFC00000"/>
        <rFont val="Arial"/>
        <family val="2"/>
      </rPr>
      <t>(only one permit and action may be selected with each form)</t>
    </r>
  </si>
  <si>
    <r>
      <t xml:space="preserve">D. Technical Contact Information: 
</t>
    </r>
    <r>
      <rPr>
        <sz val="11"/>
        <color theme="1"/>
        <rFont val="Arial"/>
        <family val="2"/>
      </rPr>
      <t>This person must have the authority to make binding agreements and representations on behalf of the applicant and may be a consultant.</t>
    </r>
    <r>
      <rPr>
        <b/>
        <sz val="11"/>
        <color theme="1"/>
        <rFont val="Arial"/>
        <family val="2"/>
      </rPr>
      <t xml:space="preserve"> Additional technical contact(s) can be provided in a cover letter.</t>
    </r>
  </si>
  <si>
    <r>
      <t xml:space="preserve">C. Company Official Contact Information: 
</t>
    </r>
    <r>
      <rPr>
        <sz val="11"/>
        <color theme="1"/>
        <rFont val="Arial"/>
        <family val="2"/>
      </rPr>
      <t>Must not be a consultant</t>
    </r>
  </si>
  <si>
    <t>E. Assigned Numbers:</t>
  </si>
  <si>
    <t>A. Other Facilities at this Site Authorized by Standard Exemption, PBR, or Standard Permit:</t>
  </si>
  <si>
    <t>B. Company Information:</t>
  </si>
  <si>
    <r>
      <t xml:space="preserve">B. Change of Representation: 
</t>
    </r>
    <r>
      <rPr>
        <b/>
        <sz val="11"/>
        <color rgb="FFC00000"/>
        <rFont val="Arial"/>
        <family val="2"/>
      </rPr>
      <t>(do not leave blank)</t>
    </r>
  </si>
  <si>
    <t>B. Other Air Preconstruction Permits:</t>
  </si>
  <si>
    <t>C. Associated Federal Operating Permits:</t>
  </si>
  <si>
    <t>A. Location:</t>
  </si>
  <si>
    <t>B. General Information:</t>
  </si>
  <si>
    <t>C. Type of Plant:</t>
  </si>
  <si>
    <t>D. Industry Type:</t>
  </si>
  <si>
    <t>E. State Senator and Representative for this site:</t>
  </si>
  <si>
    <r>
      <rPr>
        <b/>
        <sz val="11"/>
        <rFont val="Arial"/>
        <family val="2"/>
      </rPr>
      <t>F.</t>
    </r>
    <r>
      <rPr>
        <b/>
        <sz val="11"/>
        <color theme="1"/>
        <rFont val="Arial"/>
        <family val="2"/>
      </rPr>
      <t xml:space="preserve"> County Judge and Presiding Officer:</t>
    </r>
    <r>
      <rPr>
        <sz val="11"/>
        <color theme="1"/>
        <rFont val="Arial"/>
        <family val="2"/>
      </rPr>
      <t xml:space="preserve">
We must notify the applicable county judge and presiding officer when an application for a concrete batch plant is received. This information can be obtained at the link below:</t>
    </r>
  </si>
  <si>
    <t>A. Description:</t>
  </si>
  <si>
    <t>B. Enforcement Projects:</t>
  </si>
  <si>
    <t>A. Confidential Application Materials:</t>
  </si>
  <si>
    <t>Effective Date Sept. 22, 2021</t>
  </si>
  <si>
    <t>This air quality standard permit authorizes concrete batch plant facilities that meet all of the conditions listed in sections (1) through (7) and one of sections (8), (9), or (10). If a concrete batch plant operates using sections (8), (9), or (10) of this standard permit and operational changes are proposed that would change the applicable section, the owner or operator shall reregister for the concrete batch plant standard permit prior to operating the change.</t>
  </si>
  <si>
    <t>Auxiliary tank – storage containers used to hold raw materials for use in the batching process not including petroleum products and fuel storage tanks.</t>
  </si>
  <si>
    <t>Dust suppressing fencing or other barrier – A manmade obstruction that is at least 12 feet high that is used to prevent fugitive dust from stationary equipment stockpiles, in–plant roads, and traffic areas from leaving the plant property.</t>
  </si>
  <si>
    <t>Specialty concrete batch plant – For the concrete batch plant standard permit, it is a concrete batch plant with a low production concrete mixing plant that manufactures concrete less than or equal to 30 cubic yards per hour (cu yd/hr). These plants are typically dedicated to manufacturing precast concrete products, including but not limited to burial vaults, septic tanks, yard ornaments, concrete block and pipe, etc. This does not include small repair projects using mortar, grout, gunite, or other concrete repair materials.</t>
  </si>
  <si>
    <t>Stationary internal combustion engine – For the concrete batch plant standard permit, it is any internal combustion engine that remains at a location for more than 12 consecutive months and is not defined as a nonroad engine according to 40 Code of Federal Regulations (CFR) 89.2, Definitions.</t>
  </si>
  <si>
    <t>Temporary concrete batch plant – For the concrete batch plant standard permit, it is a concrete batch plant that occupies a designated site for not more than 180 consecutive days or that supplies concrete for a single project (single contract or same contractor for related project segments), but not for other unrelated projects.</t>
  </si>
  <si>
    <t>The owner or operator of any concrete batch plant seeking authorization under this standard permit shall register in accordance with 30 TAC § 116.611, Registration to Use a Standard Permit. Owners or operators shall submit a completed, current form PI-1S Registrations for Air Standard Permit, Table 11, Fabric Filters, Table 20, Concrete Batch Plants, and a Concrete Batch Plant Standard Permit checklist.</t>
  </si>
  <si>
    <t>Owners or operators of temporary concrete plants seeking registration and those already registered for this standard permit that qualify for relocation under subsection (8)(F) are exempt from public notice requirements in section (4) of this standard permit.</t>
  </si>
  <si>
    <t>production rate for each hour and day of operation that demonstrates compliance with subsection (8)(A),(9)(A), or (10)(A) of this standard permit, as applicable;</t>
  </si>
  <si>
    <t>all repairs and maintenance of abatement systems;</t>
  </si>
  <si>
    <t>silo warning device or shut-off system tests;</t>
  </si>
  <si>
    <t>Owners or operators shall vent all cement/fly ash storage silos, weigh hoppers, and auxiliary storage tanks to a fabric/cartridge filter or to a central fabric/cartridge filter system except as allowed by subsection (10)(B).</t>
  </si>
  <si>
    <t>If a warning device is used, it shall alert operators in sufficient time to prevent an adverse impact on the pollution abatement equipment or other parts of the loading operation.  Visible warning devices shall be kept free of particulate build-up at all times.</t>
  </si>
  <si>
    <t>Silo and auxiliary tank warning devices or shut-off systems shall be tested at least once monthly during operations and records shall be kept indicating test and repair results according to subsection (3)(J) of this standard permit. Silo and auxiliary tank loading and unloading shall not be conducted with inoperative or faulty warning or shut-off devices.</t>
  </si>
  <si>
    <t>Owners or operators shall control emissions from in-plant roads and traffic areas at all times by:</t>
  </si>
  <si>
    <t>watering them; or</t>
  </si>
  <si>
    <t>treating them with dust-suppressant chemicals as described in the application of aqueous detergents, surfactants, and other cleaning solutions in the de minimis list; or</t>
  </si>
  <si>
    <t>Owners or operators shall use water, dust-suppressant chemicals, or cover stockpiles, as necessary to minimize dust emissions.</t>
  </si>
  <si>
    <t>The owner or operator shall locate the concrete batch plant operating under this standard permit at least 550 feet from any crushing plant or hot mix asphalt plant. The owner or operator shall measure from the closest point on the concrete batch plant to the closest point on any other facility. If the owner or operator cannot meet this distance, then the owner or operator shall not operate the concrete batch plant at the same time as the rock crusher, concrete crusher, or hot mix asphalt plant.</t>
  </si>
  <si>
    <t>When operating multiple concrete batch plants on the same site, the owner or operator shall comply with the appropriate site production limits specified in sections (8), (9), or (10) of this standard permit. If engines are being used for electrical power or equipment operations, then the site is limited to a total of 1,000 hp in simultaneous operation. There are no restrictions to engine operations if the engines will be on site for less than 12 consecutive months.</t>
  </si>
  <si>
    <t>Any claim under this standard permit shall comply with:</t>
  </si>
  <si>
    <t>This standard permit authorizes emissions from a stationary compression ignition internal combustion engine (or combination of engines) of no more than 1000 total horsepower.</t>
  </si>
  <si>
    <t>Additional Requirements for Temporary Concrete Plants</t>
  </si>
  <si>
    <t>The owner or operator shall limit site production to no more than 300 cubic yards in any one hour and no more than 6,000 cubic yards per day.</t>
  </si>
  <si>
    <t>The owner or operator shall use a suction shroud or other pickup device at the batch drop point (drum feed for central mix plants) and vent it to a fabric or cartridge filter system operating with a minimum of 5,000 actual cubic feet per minute (acfm) of air.</t>
  </si>
  <si>
    <t>For truck mix plants, the owner or operator shall shelter the drop point by an intact three-sided curtain, or equivalent dust control technology that extends below the mixer truck-receiving funnel.</t>
  </si>
  <si>
    <t>The owner or operator shall maintain the following minimum plant buffer distances from any property line, except for temporary concrete plants approved to operate in the right of way of a public works project:</t>
  </si>
  <si>
    <t>The suction shroud baghouse exhaust shall be at least 100 feet from any property line.</t>
  </si>
  <si>
    <t>The owner or operator shall not locate or operate stationary equipment, stockpiles, or vehicles used for the operation of the concrete batch plant (except for incidental traffic and the entrance and exit to the site) within 50 feet from any property line.</t>
  </si>
  <si>
    <t>In lieu of meeting the buffer distance requirement for roads and stockpiles in subsection (8)(D) of this standard permit owners or operators shall:</t>
  </si>
  <si>
    <t>construct dust suppressing fencing or other barriers as a border around roads, other traffic areas and work areas;</t>
  </si>
  <si>
    <t>construct these borders to a height of at least 12 feet; and</t>
  </si>
  <si>
    <t>contain stockpiles within a three-walled bunker that extends at least two feet above the top of the stockpile.</t>
  </si>
  <si>
    <t>The appropriate TCEQ regional office may approve, without the need of public notice referenced in section (4) of this standard permit, the relocations of a temporary concrete batch plant that has previously been determined by the commission to be in compliance with the technical requirements of the concrete batch plant standard permit version adopted at registration that provides the information listed under subsection (8)(G) and meets one of the following conditions:</t>
  </si>
  <si>
    <t>For relocations meeting subsection (8)(F) of this standard permit, the owner or operator must submit to the regional office and any local air pollution control agency having jurisdiction at least 12 business days prior to locating at the site:</t>
  </si>
  <si>
    <t>A scaled plot plan that identifies the location of all equipment and stockpiles, and also indicates that the required distances to the property lines can be met;</t>
  </si>
  <si>
    <t>The expected time period at the proposed site;</t>
  </si>
  <si>
    <t>Additional Requirements for Permanent Concrete Plants</t>
  </si>
  <si>
    <t>The owner or operator shall install a suction shroud or other pickup device at the batch drop point (drum feed for central mix plants) and vent it to a fabric/cartridge filter system with a minimum of 5,000 acfm.</t>
  </si>
  <si>
    <t>The owner or operator shall maintain the following minimum plant buffer distances from any property line:</t>
  </si>
  <si>
    <t>The suction shroud baghouse exhaust shall be at least 100 feet from any property line;</t>
  </si>
  <si>
    <t>The owner or operator shall not locate or operate stationary equipment, stockpiles, or vehicles used for the operation of the concrete batch plant (except for incidental traffic and the entrance and exit to the site), within 50 feet from any property line.</t>
  </si>
  <si>
    <t>In lieu of meeting the buffer distance requirements for roads and stockpiles of paragraph (9)(D)(ii) of this standard permit, the owner or operator shall:</t>
  </si>
  <si>
    <t>construct dust suppressing fencing or other barriers as a border around roads, other traffic areas, and work areas;</t>
  </si>
  <si>
    <t>The owner or operator shall pave all entry and exit roads and main traffic routes associated with the operation of the concrete batch plant (including batch truck and material delivery truck roads) with a cohesive hard surface that can be maintained intact and shall be cleaned. All batch trucks and material delivery trucks shall remain on the paved surface when entering, conducting primary function, and leaving the property. The owner or operator shall maintain other traffic areas using the control requirements of subsection(5)(E) of this standard permit.</t>
  </si>
  <si>
    <t>The owner or operator shall limit site production to no more than 30 cubic yards per hour.</t>
  </si>
  <si>
    <t>The owner or operator shall not operate vehicles used for the operation of the concrete batch plant (except for incidental traffic and the entrance and exit to the site) within a minimum buffer distance of 25 feet from any property line.</t>
  </si>
  <si>
    <t>In lieu of meeting the buffer distance requirement for roads and other traffic areas in subsection (10)(D) of this standard permit, owners or operators shall:</t>
  </si>
  <si>
    <t>construct dust suppressing fencing or other barriers as a border around roads, other traffic areas, and work areas; and</t>
  </si>
  <si>
    <t>construct these barriers borders to a height of at least 12 feet.</t>
  </si>
  <si>
    <r>
      <t xml:space="preserve">     </t>
    </r>
    <r>
      <rPr>
        <u/>
        <sz val="11"/>
        <color theme="10"/>
        <rFont val="Arial"/>
        <family val="2"/>
      </rPr>
      <t>Air Quality Standard Permit for Concrete Batch Plants</t>
    </r>
  </si>
  <si>
    <t>There are no restrictions to engine operations if the engines will be on site for less than 12 consecutive months.</t>
  </si>
  <si>
    <t>general check</t>
  </si>
  <si>
    <t xml:space="preserve">How will the weigh hopper be vented? </t>
  </si>
  <si>
    <t>Will site production and setback limits be maintained per Section (8), (9) or (10)?</t>
  </si>
  <si>
    <t xml:space="preserve"> If engines are being used for electrical power or equipment operations, then the site is limited to a total of 1,000 hp in simultaneous operation?</t>
  </si>
  <si>
    <t>Not an input. Addressed in section 'Preliminary Questions' above. Specific engine data must be provided in Table 29 in this workbook.</t>
  </si>
  <si>
    <t xml:space="preserve">Are the engine exhaust stacks a minimum of eight feet tall? </t>
  </si>
  <si>
    <t>Section 8: Additional Requirements for Temporary Concrete Plants</t>
  </si>
  <si>
    <t>8(A)</t>
  </si>
  <si>
    <t>How many cubic yards per hour will be produced by this plant?</t>
  </si>
  <si>
    <t>How many cubic yards per day will be produced by this plant?</t>
  </si>
  <si>
    <t>Will the facility use a suction shroud or other pickup device at the batch drop point (drum feed for central mix plants) and vent it to a fabric or cartridge filter system operating with a minimum of 5,000 actual cubic feet per minute (acfm) of air?</t>
  </si>
  <si>
    <r>
      <t>For truck mix plants, will the</t>
    </r>
    <r>
      <rPr>
        <b/>
        <sz val="11"/>
        <rFont val="Arial"/>
        <family val="2"/>
      </rPr>
      <t xml:space="preserve"> truck drop</t>
    </r>
    <r>
      <rPr>
        <sz val="11"/>
        <rFont val="Arial"/>
        <family val="2"/>
      </rPr>
      <t xml:space="preserve"> point be sheltered by an intact three-sided curtain or equivalent dust control technology that extends below the mixer truck-receiving funnel?</t>
    </r>
  </si>
  <si>
    <t>(8)(D)(i)-(ii)</t>
  </si>
  <si>
    <t>What is the distance from the suction shroud baghouse exhaust to the closest property line? (ft)</t>
  </si>
  <si>
    <t>What is the distance from the property line to the nearest area where vehicles will be used for the operation of the concrete batch plant (except for incidental traffic and the entrance and exit to the site)? (ft)</t>
  </si>
  <si>
    <t>(8)(E)(i)-(iii)</t>
  </si>
  <si>
    <t xml:space="preserve">In lieu of meeting the 50 foot distance requirements for roads and stockpiles in (8)(D)(ii) will the facility meet all of the following: 
</t>
  </si>
  <si>
    <t>Optional: Construct dust suppressing fencing or other barriers as a border around roads, other traffic areas and work areas?</t>
  </si>
  <si>
    <t>Optional: What will be the height of the constructed borders? (ft)</t>
  </si>
  <si>
    <t>Optional: Will stockpiles be contained within a three-walled bunker that extends at least two feet above the top of the stockpile?</t>
  </si>
  <si>
    <t>Section 9: Additional Requirements for Permanent Concrete Batch Plants</t>
  </si>
  <si>
    <r>
      <t>What is the maximum hourly production rate of the site? (yd</t>
    </r>
    <r>
      <rPr>
        <vertAlign val="superscript"/>
        <sz val="11"/>
        <color rgb="FF000000"/>
        <rFont val="Arial"/>
        <family val="2"/>
      </rPr>
      <t>3</t>
    </r>
    <r>
      <rPr>
        <sz val="11"/>
        <color rgb="FF000000"/>
        <rFont val="Arial"/>
        <family val="2"/>
      </rPr>
      <t>/hr)</t>
    </r>
  </si>
  <si>
    <r>
      <t>How many cubic yards per day will be produced by this plant? (yd</t>
    </r>
    <r>
      <rPr>
        <vertAlign val="superscript"/>
        <sz val="11"/>
        <color rgb="FF000000"/>
        <rFont val="Arial"/>
        <family val="2"/>
      </rPr>
      <t>3</t>
    </r>
    <r>
      <rPr>
        <sz val="11"/>
        <color rgb="FF000000"/>
        <rFont val="Arial"/>
        <family val="2"/>
      </rPr>
      <t>/day)</t>
    </r>
  </si>
  <si>
    <t>Will the suction shroud or other pickup device be installed at the batch drop point (drum feed for central mix plants)?</t>
  </si>
  <si>
    <t>What is the average filtering velocity of the fabric or cartridge filter system for the suction shroud or other pickup device? (acfm)</t>
  </si>
  <si>
    <t>(9)(C)</t>
  </si>
  <si>
    <t>Will the truck drop point for the ready-mix plant be sheltered by an intact three-sided curtain or equivalent dust control technology that extends below the mixer truck-receiving funnel?</t>
  </si>
  <si>
    <t>(9)(D)(i)</t>
  </si>
  <si>
    <t>(9)(D)(ii)</t>
  </si>
  <si>
    <t>is req</t>
  </si>
  <si>
    <t>not a req</t>
  </si>
  <si>
    <t>(9)(E)(i)-(iii)</t>
  </si>
  <si>
    <t>(9)(F)</t>
  </si>
  <si>
    <t>Will all entry and exit roads and main traffic routes associated with the operation of the concrete batch plant (including batch truck and material delivery truck roads) be paved with a cohesive hard surface that can be maintained intact and cleaned?</t>
  </si>
  <si>
    <t>Will all other traffic areas, except entry and exit roads and main traffic routes, be maintained using the control requirements of subsection (5)(E) of this standard permit?</t>
  </si>
  <si>
    <t>Section 10: Additional Requirements for Specialty Concrete Batch Plants</t>
  </si>
  <si>
    <t>(10)(B)</t>
  </si>
  <si>
    <t>(10)(C)(i)-(iii)</t>
  </si>
  <si>
    <t>(10)(D)</t>
  </si>
  <si>
    <t>(10)(E)(i)</t>
  </si>
  <si>
    <t>In lieu of meeting the distance requirements in (10)(D), will the roads and other traffic areas within the buffer distance be bordered by dust suppressing fencing or other barriers along all traffic routes or work areas?</t>
  </si>
  <si>
    <t>(10)(E)(ii)</t>
  </si>
  <si>
    <r>
      <t xml:space="preserve">This sheet provides information needed by the TCEQ to determine if the proposed project meets all of the requirements of the change of representations of a Standard Permit for Concrete Batch Plants under the 2021 CBPSP rules.
</t>
    </r>
    <r>
      <rPr>
        <b/>
        <sz val="11"/>
        <color rgb="FF000000"/>
        <rFont val="Arial"/>
        <family val="2"/>
      </rPr>
      <t xml:space="preserve">Instructions:
</t>
    </r>
    <r>
      <rPr>
        <sz val="11"/>
        <color rgb="FF000000"/>
        <rFont val="Arial"/>
        <family val="2"/>
      </rPr>
      <t>1. Review the standard permit requirements available at the end of this workbook, accessible through with the link below:</t>
    </r>
  </si>
  <si>
    <t xml:space="preserve">Change of Representations 2021 Concrete Batch Plant Standard Permit Checklist: 6004 </t>
  </si>
  <si>
    <t>This information can be found at the link below:</t>
  </si>
  <si>
    <t>For water streams:  including wastewater streams that may have associated air emissions.</t>
  </si>
  <si>
    <t>For air pollution controls used: including process design features that minimize emissions.</t>
  </si>
  <si>
    <r>
      <t>What is the production rates of the central mix plants? (yd</t>
    </r>
    <r>
      <rPr>
        <vertAlign val="superscript"/>
        <sz val="11"/>
        <rFont val="Arial"/>
        <family val="2"/>
      </rPr>
      <t>3</t>
    </r>
    <r>
      <rPr>
        <sz val="11"/>
        <rFont val="Arial"/>
        <family val="2"/>
      </rPr>
      <t>/hr)</t>
    </r>
  </si>
  <si>
    <r>
      <t>What is the production rate of the single truck mix plant with the shrouded mixer truck-receiving funnel and enclosure? (yd</t>
    </r>
    <r>
      <rPr>
        <vertAlign val="superscript"/>
        <sz val="11"/>
        <rFont val="Arial"/>
        <family val="2"/>
      </rPr>
      <t>3</t>
    </r>
    <r>
      <rPr>
        <sz val="11"/>
        <rFont val="Arial"/>
        <family val="2"/>
      </rPr>
      <t>/hr)</t>
    </r>
  </si>
  <si>
    <t>Does your plot plan clearly mark all distances to other property or structures?
To demonstrate compliance with all distance, setback, and buffer requirements.</t>
  </si>
  <si>
    <t xml:space="preserve">Is a project description attached to this application?
</t>
  </si>
  <si>
    <r>
      <t>What is the total production rate of the multiple truck mix plants at a single site with enclosure? (yd</t>
    </r>
    <r>
      <rPr>
        <vertAlign val="superscript"/>
        <sz val="11"/>
        <rFont val="Arial"/>
        <family val="2"/>
      </rPr>
      <t>3</t>
    </r>
    <r>
      <rPr>
        <sz val="11"/>
        <rFont val="Arial"/>
        <family val="2"/>
      </rPr>
      <t>/hr)</t>
    </r>
  </si>
  <si>
    <t>County Judge:</t>
  </si>
  <si>
    <t>Presiding Officer:</t>
  </si>
  <si>
    <t>Presiding officer(s) of the municipality. This is frequently the mayor. An attachment may be used for multiple.</t>
  </si>
  <si>
    <t>Does your plot plan clearly show:
 •  a north arrow,
 •  an accurate scale,
 •  all property lines,
 •  all emission points, buildings, tanks, process vessels, other process equipment,
 • and two benchmark locations?</t>
  </si>
  <si>
    <t>Not an input.
Relevant for inputs below in this rule. Specific engine data must be provided in Table 29 in this workbook.</t>
  </si>
  <si>
    <t xml:space="preserve">Not an input.
Relevant for inputs below in this rule. </t>
  </si>
  <si>
    <t>Not an input. 
Relevant for inputs below in this rule.</t>
  </si>
  <si>
    <t>Not an input. Relevant for inputs below in this rule.</t>
  </si>
  <si>
    <t>Related project segments – For plants on a Texas Department of Transportation right–of–way, related project segments are one contract with multiple project locations or one contractor with multiple contracts in which separate project limits are in close proximity to each other. A plant that is sited on the right–of–way is usually within project limits. However, a plant located at an intersection or wider right–of–way outside project limits is acceptable if it can be easily associated with the project.</t>
  </si>
  <si>
    <t>Located in contact with or touching along a common boundary or at a point.</t>
  </si>
  <si>
    <t>Any project or work which is designed for public use, protection, or enjoyment, and is funded by the public. Common examples of public works projects are, but not limited to, road and highway projects, taxiway and runway projects at airports, water and wastewater pipeline projects, and electrical utility line projects.</t>
  </si>
  <si>
    <t>6004Requirements2021</t>
  </si>
  <si>
    <t>6004CoR2021Checklist</t>
  </si>
  <si>
    <t>6004 Concrete Batch Plant Standard Permit Checklist for applicable changes of representations under the old 2021 rules</t>
  </si>
  <si>
    <t>Click here to go back to the 6004 Requirements TPW sheet.</t>
  </si>
  <si>
    <t>Click here to go to the 6004Requirements2021</t>
  </si>
  <si>
    <t>Click here to go to the 6004CoRChecklist sheet.</t>
  </si>
  <si>
    <t>Requirements and Forms can be found at the following link:</t>
  </si>
  <si>
    <t>In lieu of meeting the distance requirements for roads and/or stockpiles in (9)(D)(ii), will the facility meet any of the following?:</t>
  </si>
  <si>
    <t>Remove this row and following logic in cells below in Jan 24, 2034</t>
  </si>
  <si>
    <t>All air permit applications which require public notice must now include a completed PIP form (TCEQ Form 20960)</t>
  </si>
  <si>
    <r>
      <rPr>
        <b/>
        <sz val="11"/>
        <rFont val="Arial"/>
        <family val="2"/>
      </rPr>
      <t>CBPSP 6004
Change of Representations</t>
    </r>
    <r>
      <rPr>
        <sz val="11"/>
        <rFont val="Arial"/>
        <family val="2"/>
      </rPr>
      <t xml:space="preserve"> under the </t>
    </r>
    <r>
      <rPr>
        <b/>
        <sz val="11"/>
        <rFont val="Arial"/>
        <family val="2"/>
      </rPr>
      <t>previous rules</t>
    </r>
    <r>
      <rPr>
        <sz val="11"/>
        <rFont val="Arial"/>
        <family val="2"/>
      </rPr>
      <t xml:space="preserve"> 
(Effective Sept. 22, 2021)</t>
    </r>
  </si>
  <si>
    <r>
      <t xml:space="preserve">This sheet provides information needed by the TCEQ to determine if the proposed project meets all of the requirements of the Standard Permit for Concrete Batch Plants under the current 2024 amendment.
</t>
    </r>
    <r>
      <rPr>
        <b/>
        <sz val="11"/>
        <color rgb="FF000000"/>
        <rFont val="Arial"/>
        <family val="2"/>
      </rPr>
      <t xml:space="preserve">Instructions:
</t>
    </r>
    <r>
      <rPr>
        <sz val="11"/>
        <color rgb="FF000000"/>
        <rFont val="Arial"/>
        <family val="2"/>
      </rPr>
      <t>1. Review the standard permit requirements available at the end of this workbook, accessible through with the link below:</t>
    </r>
  </si>
  <si>
    <t>Current Air Quality Standard Permit for Concrete Batch Plants amendment in Jan. 24, 2024</t>
  </si>
  <si>
    <t>Previous Air Quality Standard Permit for Concrete Batch Plants Sept. 22, 2021
(Applicable only for limited change of representations)</t>
  </si>
  <si>
    <t>Automatically updated based on selection above.</t>
  </si>
  <si>
    <t>Is this change of representation for a permit authorized under the previous 6004 rule (2021)?</t>
  </si>
  <si>
    <t>Attach supporting documentation with detailed project description.</t>
  </si>
  <si>
    <t>Alternative to the limited operating schedule in the first part of 6(B): Will the facility limit daily site production during any rolling 24-hour period?</t>
  </si>
  <si>
    <r>
      <t xml:space="preserve">
</t>
    </r>
    <r>
      <rPr>
        <b/>
        <sz val="11"/>
        <rFont val="Arial"/>
        <family val="2"/>
      </rPr>
      <t>Notes:</t>
    </r>
    <r>
      <rPr>
        <sz val="11"/>
        <rFont val="Arial"/>
        <family val="2"/>
      </rPr>
      <t xml:space="preserve">
- Change of representations for new or modified sources for registrations authorized under the previous 6004 rule (2021) will have to meet requirements of the current 6004 amendment (2024) and use this worksheet. 
- For additional assistance with your application, please visit the Small Business and Local Government Assistance web page at the following link.</t>
    </r>
  </si>
  <si>
    <t>For Permanent facilities.</t>
  </si>
  <si>
    <t>There are no restrictions to engine operations if the engine will be on-site for less than 12 consecutive months.</t>
  </si>
  <si>
    <r>
      <t>200 yd</t>
    </r>
    <r>
      <rPr>
        <vertAlign val="superscript"/>
        <sz val="12"/>
        <rFont val="Arial"/>
        <family val="2"/>
      </rPr>
      <t>3</t>
    </r>
    <r>
      <rPr>
        <sz val="12"/>
        <rFont val="Arial"/>
        <family val="2"/>
      </rPr>
      <t>/hr</t>
    </r>
  </si>
  <si>
    <r>
      <t>300 yd</t>
    </r>
    <r>
      <rPr>
        <vertAlign val="superscript"/>
        <sz val="12"/>
        <rFont val="Arial"/>
        <family val="2"/>
      </rPr>
      <t>3</t>
    </r>
    <r>
      <rPr>
        <sz val="12"/>
        <rFont val="Arial"/>
        <family val="2"/>
      </rPr>
      <t>/hr</t>
    </r>
  </si>
  <si>
    <r>
      <t>Concrete batch plants shall be limited to a maximum production rate of no more than 650,000 cubic yards per year (yd</t>
    </r>
    <r>
      <rPr>
        <vertAlign val="superscript"/>
        <sz val="11"/>
        <rFont val="Arial"/>
        <family val="2"/>
      </rPr>
      <t>3</t>
    </r>
    <r>
      <rPr>
        <sz val="11"/>
        <rFont val="Arial"/>
        <family val="2"/>
      </rPr>
      <t>/yr) in any rolling 12-month period.</t>
    </r>
  </si>
  <si>
    <r>
      <t>Specialty concrete batch plant – For the concrete batch plant standard permit, it is a concrete batch plant with a low production concrete mixing plant that manufactures concrete less than or equal to 60 cubic yards per hour (yd</t>
    </r>
    <r>
      <rPr>
        <vertAlign val="superscript"/>
        <sz val="11"/>
        <color rgb="FF000000"/>
        <rFont val="Arial"/>
        <family val="2"/>
      </rPr>
      <t>3</t>
    </r>
    <r>
      <rPr>
        <sz val="11"/>
        <color rgb="FF000000"/>
        <rFont val="Arial"/>
        <family val="2"/>
      </rPr>
      <t>/hr). These plants are typically dedicated to manufacturing precast concrete products, including but not limited to burial vaults, septic tanks, yard ornaments, concrete block, and pipe, etc. This does not include small repair projects using mortar, grout, gunite, or other concrete repair materials.</t>
    </r>
  </si>
  <si>
    <r>
      <t xml:space="preserve"> For the concrete batch plant standard permit, it is a concrete batch plant with a low production concrete mixing plant that manufactures concrete less than or equal to 60 cubic yards per hour (yd</t>
    </r>
    <r>
      <rPr>
        <vertAlign val="superscript"/>
        <sz val="11"/>
        <color rgb="FF000000"/>
        <rFont val="Arial"/>
        <family val="2"/>
      </rPr>
      <t>3</t>
    </r>
    <r>
      <rPr>
        <sz val="11"/>
        <color rgb="FF000000"/>
        <rFont val="Arial"/>
        <family val="2"/>
      </rPr>
      <t>/hr). These plants are typically dedicated to manufacturing precast concrete products, including but not limited to burial vaults, septic tanks, yard ornaments, concrete block, and pipe, etc. This does not include small repair projects using mortar, grout, gunite, or other concrete repair materials.</t>
    </r>
  </si>
  <si>
    <t>Minimum distance is 100 ft.</t>
  </si>
  <si>
    <t>Except for incidental traffic and the entrance and exit to the site. Minimum distance is 100 ft.</t>
  </si>
  <si>
    <t>Minimum distance is 440 yds.</t>
  </si>
  <si>
    <t>If applicable, minimum height is 12 ft.</t>
  </si>
  <si>
    <t>If applicable, minimum height is 2 ft.</t>
  </si>
  <si>
    <t>What is the outlet rate of the filter systems grains per dry standard cubic food (gr/dscf), excluding the suction shroud filter system?</t>
  </si>
  <si>
    <t>Minimum outlet rate of 0.01 gr/dscf.</t>
  </si>
  <si>
    <t>Note: Any change of representations that require public notice can only be authorized under the current 2024 amendment and will require the 6004Checklist in place of the 6004CoR2021Checklist.</t>
  </si>
  <si>
    <r>
      <t>How many cubic yards per hour will be produced by this plant? (yd</t>
    </r>
    <r>
      <rPr>
        <vertAlign val="superscript"/>
        <sz val="11"/>
        <rFont val="Arial"/>
        <family val="2"/>
      </rPr>
      <t>3</t>
    </r>
    <r>
      <rPr>
        <sz val="11"/>
        <rFont val="Arial"/>
        <family val="2"/>
      </rPr>
      <t>/hr)</t>
    </r>
  </si>
  <si>
    <t>if all are blank</t>
  </si>
  <si>
    <t>&lt;--check if 2024 or 2021 CoR is applicable (a "1" makes 2021 visible,"0" means 2021 is not applicable, "blank" means there is no input yet)</t>
  </si>
  <si>
    <t>&lt;--active table</t>
  </si>
  <si>
    <t xml:space="preserve">Update to the grandfathered 6004 (2021) change of represenation - consolidate all stp together (6004/6008/6024) - added notes to pi1scbp tab - </t>
  </si>
  <si>
    <t>update idea- consider language for exceedences</t>
  </si>
  <si>
    <t>Next update ideas</t>
  </si>
  <si>
    <t>Table 20 - do we need "screens" as a drop down option for b20?</t>
  </si>
  <si>
    <t>UPDATE IDEA - consider removing "Screens" in the next update</t>
  </si>
  <si>
    <t>Table 29 - for b10 "Engine exhaust stack height" to limit values under 8ft - counter point is it might be on a platform so total height might be &gt;8 with a shorter stack</t>
  </si>
  <si>
    <r>
      <t xml:space="preserve">The Jan. 24, 2024 amendments to the Concrete Batch Plant Standard Permit (CBPSP) 6004 (2024) apply to registrations issued on or after January 24, 2024. Facilities applying for under the current CBPSP rule will use the </t>
    </r>
    <r>
      <rPr>
        <b/>
        <sz val="11"/>
        <rFont val="Arial"/>
        <family val="2"/>
      </rPr>
      <t>6004checklist</t>
    </r>
    <r>
      <rPr>
        <sz val="11"/>
        <rFont val="Arial"/>
        <family val="2"/>
      </rPr>
      <t xml:space="preserve"> worksheet.
</t>
    </r>
  </si>
  <si>
    <r>
      <t xml:space="preserve">CBPECSP registrations issued on or after August 16, 2004. Facilities applying for under the Concrete Batch Plants with Enhanced Controls Standard Permit (CBPECSP) rule will use the </t>
    </r>
    <r>
      <rPr>
        <b/>
        <sz val="11"/>
        <rFont val="Arial"/>
        <family val="2"/>
      </rPr>
      <t>6008checklist</t>
    </r>
    <r>
      <rPr>
        <sz val="11"/>
        <rFont val="Arial"/>
        <family val="2"/>
      </rPr>
      <t xml:space="preserve"> worksheet.</t>
    </r>
  </si>
  <si>
    <t xml:space="preserve">   Standard Permit for Concrete Batch Plants for Temporary Public Works Projects</t>
  </si>
  <si>
    <t>This workbook is for Concrete Batch Plant Standard Permit (CBPSP), Concrete Batch Plants with Enhanced Controls Standard Permit (CBPECSP), or Temporary Public Works Concrete Batch Plants (TPWCBPSP) registrations authorized under the Texas Health and Safety Code Section 382.05195 and 382.05198.</t>
  </si>
  <si>
    <r>
      <rPr>
        <b/>
        <sz val="11"/>
        <rFont val="Arial"/>
        <family val="2"/>
      </rPr>
      <t>TPWCBPSP 6024</t>
    </r>
    <r>
      <rPr>
        <sz val="11"/>
        <rFont val="Arial"/>
        <family val="2"/>
      </rPr>
      <t xml:space="preserve">
(Effective June 18, 2025)</t>
    </r>
  </si>
  <si>
    <t>CBPSP 6004 change of representations under the previous rule, effective date Sept. 22, 2021(2021), can operate under the 2021 Standard Permit requirements if they comply with the following: 
(i) a date of authorization before January 24, 2034 or,
(ii) A change of representations that is not modifying an existing source or installing a new source.
Facilities applying for a Change of Representations under the previous (2021) CBPSP rule will use the 6004checklist2021 worksheet.</t>
  </si>
  <si>
    <t>Future Update - review language so the (2021) abbreviation is not right next to the effective date sept 22 2021 - looks weird and confuses people</t>
  </si>
  <si>
    <t>Cover - b17 - Future Update - review language so the (2021) abbreviation is not right next to the effective date sept 22 2021 - looks weird and confuses people</t>
  </si>
  <si>
    <r>
      <t xml:space="preserve">The June 18, 2025 Temporary Public Works Concrete Batch Plant Special Permit (TPWCBPSP) apply to registrations issued on or after June 18, 2025. These would include CBPSP for facilities that are new/initial, amended, and renewals opting to authorize under the 2024 TPW CBPSP rules. Facilities applying for under the current TPWCBPSP rule will use the </t>
    </r>
    <r>
      <rPr>
        <b/>
        <sz val="11"/>
        <rFont val="Arial"/>
        <family val="2"/>
      </rPr>
      <t>6024checklistTPW</t>
    </r>
    <r>
      <rPr>
        <sz val="11"/>
        <rFont val="Arial"/>
        <family val="2"/>
      </rPr>
      <t xml:space="preserve"> worksheet.</t>
    </r>
  </si>
  <si>
    <t>Future update - remove the TPW at the end to match the other tabs - keeping for now as its "new"</t>
  </si>
  <si>
    <t>throughout - Future update - remove the TPW at the end to match the other tabs - keeping for now as its "new"</t>
  </si>
  <si>
    <t>FUTURE UPDATE IDEA - consider adding error message if input is less than 8 feet. Counter point is if the engine is on a platform</t>
  </si>
  <si>
    <t>Engine exhaust stack height: (ft)</t>
  </si>
  <si>
    <t>PI-1S-CBPA25 - a reviewer recommend considering switch order (maybe switching order to say increase operating hours, decrease operating hours, increase production rate, decrease production rate, so that similar questions are near each other.)</t>
  </si>
  <si>
    <t>public notice for 6004 move - should the section grey out for public works?  Probably but best to do a full review (general grey for pn is worth reviewing in general)</t>
  </si>
  <si>
    <t>Proposed date for start of construction?</t>
  </si>
  <si>
    <t>Proposed expected date for start of operation?</t>
  </si>
  <si>
    <t>Expected time period at the proposed site?</t>
  </si>
  <si>
    <t>Months</t>
  </si>
  <si>
    <t>TCEQ Air Permits Division may approve, without the need of public notice referenced in section (4) of this standard permit, the relocation of a temporary concrete batch plant that has previously been determined by the commission to be in compliance with the technical requirements of the concrete batch plant standard permit version adopted at registration that provides the information listed under section (10)(B) and meets one of the following conditions:</t>
  </si>
  <si>
    <t>For relocations meeting subsection (10)(A) of this standard permit, has the owner or operator submit(ed) (the following) to the Air Permits Division and any local air pollution control agency having jurisdiction at least 12 business days prior to locating at the site:
 • The company name, address, company contact, and telephone number?
 • The regulated entity number (RN), customer reference number (CN), applicable permit or registration numbers, and if available, the TCEQ account number?
 • The location from which the facility is moving (current location)?
 • A location description of the proposed site (city, county, and exact physical location description)?</t>
  </si>
  <si>
    <t>Will the owner or operator submit a completed, current TCEQ APD Air Notification Standard Permit/PBR Relocation Form when applying to relocate a temporary concrete batch plant?</t>
  </si>
  <si>
    <t>Note that although the standard permit may include instructions to submit relocation and notification requests to the regional office, as of September 1, 2024, all relocation and notification requests are to be submitted to the Air Permits Division (APD). If at least one of the Section (10)(A) conditions are met, please complete the APD Relocation/Notification Form (TCEQ Form 20122) along with all required attachments and submit them to APD it through the online STEERS e-permitting portal. If this project is in support of a public works project, attach justification for using 6004 over 6024 standard permit for temporary public works concrete batch plant.</t>
  </si>
  <si>
    <t>TCEQ Air Permits Division may approve the relocation of a portable facility if the applicant's permit contains current special conditions defining the approval process to move. A relocation application cannot include a modification. No public notice is required for a relocation. A permit holder may request from the Air Permits Division a permit alteration, as defined in 30 TAC § 116.116(c)(1)(B) (relating to Changes to Facilities) to update or add relocation instructions. The permit holder may apply for a relocation simultaneously with the alteration.</t>
  </si>
  <si>
    <r>
      <rPr>
        <i/>
        <sz val="11"/>
        <color theme="1"/>
        <rFont val="Arial"/>
        <family val="2"/>
      </rPr>
      <t>This worksheet is for informational purposes only. No data is required and you do not need to print this sheet.</t>
    </r>
    <r>
      <rPr>
        <sz val="11"/>
        <color theme="1"/>
        <rFont val="Arial"/>
        <family val="2"/>
      </rPr>
      <t xml:space="preserve">
This worksheet provides guidance on where to send copies of the application materials. </t>
    </r>
    <r>
      <rPr>
        <b/>
        <sz val="11"/>
        <color theme="1"/>
        <rFont val="Arial"/>
        <family val="2"/>
      </rPr>
      <t xml:space="preserve">
Submittal Instructions:</t>
    </r>
    <r>
      <rPr>
        <sz val="11"/>
        <color theme="1"/>
        <rFont val="Arial"/>
        <family val="2"/>
      </rPr>
      <t xml:space="preserve">
1. Submit application materials as indicated below. Processing delays will occur if copies are not sent as noted.
2. Retain a copy for your records.
3. Indicate to whom copies have been sent on the cover letter of any subsequent correspondence.
</t>
    </r>
    <r>
      <rPr>
        <b/>
        <sz val="11"/>
        <color theme="1"/>
        <rFont val="Arial"/>
        <family val="2"/>
      </rPr>
      <t>Subsequent Submittal Instructions:</t>
    </r>
    <r>
      <rPr>
        <sz val="11"/>
        <color theme="1"/>
        <rFont val="Arial"/>
        <family val="2"/>
      </rPr>
      <t xml:space="preserve">
4. All subsequent correspondence should be copied to the TCEQ APD office and local air pollution control program(s), as appropriate. 
5. Indicate the assigned registration number(s), RN, CN, and permit reviewer, if known, on all subsequent correspondence.
6. A copy of all application materials must be maintained on-site. For sites that normally operate unattended, a copy must be maintained at an office within Texas that has operational control of the site.
</t>
    </r>
    <r>
      <rPr>
        <b/>
        <sz val="11"/>
        <color theme="1"/>
        <rFont val="Arial"/>
        <family val="2"/>
      </rPr>
      <t xml:space="preserve">Notes:
</t>
    </r>
    <r>
      <rPr>
        <sz val="11"/>
        <color theme="1"/>
        <rFont val="Arial"/>
        <family val="2"/>
      </rPr>
      <t xml:space="preserve">- </t>
    </r>
    <r>
      <rPr>
        <b/>
        <sz val="11"/>
        <color rgb="FFC00000"/>
        <rFont val="Arial"/>
        <family val="2"/>
      </rPr>
      <t xml:space="preserve">Submittal through STEERS is required as of Jan. 1, 2021.
</t>
    </r>
    <r>
      <rPr>
        <sz val="11"/>
        <color theme="1"/>
        <rFont val="Arial"/>
        <family val="2"/>
      </rPr>
      <t>- All application and application attachments for APD must be submitted electronically.</t>
    </r>
  </si>
  <si>
    <t>TCEQ Air Permits Division</t>
  </si>
  <si>
    <t>Air Permitting Home</t>
  </si>
  <si>
    <t>dig into the difference between Change of Location and Relocation - 6004 - explain better to applicants (and myself x.x)</t>
  </si>
  <si>
    <t>Not an input.
Note: As of September 1, 2024, all relocation and notification requests are submitted to the TCEQ Air Permits Division instead of the regional office.</t>
  </si>
  <si>
    <t>Note: If the plant is already registered in Texas as a temporary facility, all relocation and notification requests are to be submitted to the Air Permits Division. If at least one of the Section (10)(A) conditions are met, this workbook is not required. Instead complete the APD Relocation/Notification Form (TCEQ Form 20122) along with all required attachments and submit them to APD it through the online STEERS e-permitting portal.</t>
  </si>
  <si>
    <t>Section 10(A) of Standard Permit 6004 or consider Standard Permit 6024.</t>
  </si>
  <si>
    <t>Section 10(A) of Standard Permit 6004.</t>
  </si>
  <si>
    <r>
      <t xml:space="preserve">This sheet provides administrative information needed by the TCEQ.
</t>
    </r>
    <r>
      <rPr>
        <b/>
        <sz val="11"/>
        <rFont val="Arial"/>
        <family val="2"/>
      </rPr>
      <t xml:space="preserve">
Instructions:
</t>
    </r>
    <r>
      <rPr>
        <sz val="11"/>
        <rFont val="Arial"/>
        <family val="2"/>
      </rPr>
      <t>1. Complete all applicable sections below.
 • For facilities authorized under CBPSP 6004 amendment (Jan. 24 2024), use the 6004Checklist worksheet.
 • For facilities authorized under CBPECSP 6008 rule, use the 6008Checklist worksheet.
 • For facilities authorized under TPWCBPSP 6024 temporary public works rule, use the 6024ChecklistTPW worksheet.
 • For facilities authorized under the previous CBPSP 6004 rule (2021) submitting a limited change of representation under the previous (2021) rule, use the 6004ChecklistCOR2021 worksheet.
 • For facilities authorized under the previous CBPSP 6004 rule (2021) submitting a significant change of representation under the current amendment (2024), use the 6004Checklist worksheet.</t>
    </r>
  </si>
  <si>
    <t>Renewal Notes</t>
  </si>
  <si>
    <t>for CBPEC - CBPEC are automatically renewed after 10 years CBP Enhanced Control Renewal Memo - Sept. 26, 2014</t>
  </si>
  <si>
    <t>CBP Enhanced Control Renewal Memo - Sept. 26, 2014</t>
  </si>
  <si>
    <t>TPWCBP - 4(L) of the TPWP standard permit states: Any registration under this standard permit shall comply with the following: (i) 30 TAC §116.604, Duration and Renewal of Registrations to Use Standard Permits; and</t>
  </si>
  <si>
    <t xml:space="preserve">TCEQ General </t>
  </si>
  <si>
    <t>November 18, 2016 Memo - Standard Permit Renewal Procedures</t>
  </si>
  <si>
    <t>Home - Rules &amp; Meetings</t>
  </si>
  <si>
    <t>update tpw requirement title to the actual title "Standard Permit for Temporary Public Works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44" formatCode="_(&quot;$&quot;* #,##0.00_);_(&quot;$&quot;* \(#,##0.00\);_(&quot;$&quot;* &quot;-&quot;??_);_(@_)"/>
    <numFmt numFmtId="43" formatCode="_(* #,##0.00_);_(* \(#,##0.00\);_(* &quot;-&quot;??_);_(@_)"/>
    <numFmt numFmtId="164" formatCode="[&lt;=9999999]###\-####;\(###\)\ ###\-####"/>
    <numFmt numFmtId="165" formatCode="00000"/>
  </numFmts>
  <fonts count="61" x14ac:knownFonts="1">
    <font>
      <sz val="10"/>
      <color rgb="FF000000"/>
      <name val="Arial"/>
      <family val="2"/>
    </font>
    <font>
      <sz val="11"/>
      <color theme="1"/>
      <name val="Calibri"/>
      <family val="2"/>
      <scheme val="minor"/>
    </font>
    <font>
      <sz val="11"/>
      <color theme="1"/>
      <name val="Arial"/>
      <family val="2"/>
    </font>
    <font>
      <sz val="11"/>
      <color rgb="FF000000"/>
      <name val="Arial"/>
      <family val="2"/>
    </font>
    <font>
      <b/>
      <sz val="11"/>
      <name val="Arial"/>
      <family val="2"/>
    </font>
    <font>
      <b/>
      <sz val="11"/>
      <color rgb="FF000000"/>
      <name val="Arial"/>
      <family val="2"/>
    </font>
    <font>
      <b/>
      <sz val="10"/>
      <name val="Arial"/>
      <family val="2"/>
    </font>
    <font>
      <sz val="11"/>
      <color theme="0"/>
      <name val="Arial"/>
      <family val="2"/>
    </font>
    <font>
      <sz val="10"/>
      <color theme="0"/>
      <name val="Arial"/>
      <family val="2"/>
    </font>
    <font>
      <sz val="10"/>
      <color rgb="FF000000"/>
      <name val="Arial"/>
      <family val="2"/>
    </font>
    <font>
      <sz val="1"/>
      <color theme="0"/>
      <name val="Arial"/>
      <family val="2"/>
    </font>
    <font>
      <b/>
      <sz val="11"/>
      <color theme="1"/>
      <name val="Arial"/>
      <family val="2"/>
    </font>
    <font>
      <b/>
      <sz val="14"/>
      <color theme="1"/>
      <name val="Arial"/>
      <family val="2"/>
    </font>
    <font>
      <b/>
      <sz val="14"/>
      <name val="Arial"/>
      <family val="2"/>
    </font>
    <font>
      <b/>
      <sz val="14"/>
      <color rgb="FF000000"/>
      <name val="Arial"/>
      <family val="2"/>
    </font>
    <font>
      <i/>
      <sz val="11"/>
      <color theme="1"/>
      <name val="Arial"/>
      <family val="2"/>
    </font>
    <font>
      <sz val="11"/>
      <name val="Arial"/>
      <family val="2"/>
    </font>
    <font>
      <b/>
      <i/>
      <sz val="11"/>
      <color theme="1"/>
      <name val="Arial"/>
      <family val="2"/>
    </font>
    <font>
      <sz val="11"/>
      <color theme="1"/>
      <name val="Calibri"/>
      <family val="2"/>
    </font>
    <font>
      <b/>
      <sz val="11"/>
      <color theme="5"/>
      <name val="Arial"/>
      <family val="2"/>
    </font>
    <font>
      <u/>
      <sz val="11"/>
      <color theme="10"/>
      <name val="Arial"/>
      <family val="2"/>
    </font>
    <font>
      <b/>
      <sz val="11"/>
      <color theme="0"/>
      <name val="Arial"/>
      <family val="2"/>
    </font>
    <font>
      <vertAlign val="superscript"/>
      <sz val="11"/>
      <color rgb="FF000000"/>
      <name val="Arial"/>
      <family val="2"/>
    </font>
    <font>
      <b/>
      <sz val="11"/>
      <color rgb="FFC00000"/>
      <name val="Arial"/>
      <family val="2"/>
    </font>
    <font>
      <sz val="10"/>
      <color rgb="FFFF0000"/>
      <name val="Arial"/>
      <family val="2"/>
    </font>
    <font>
      <b/>
      <u/>
      <sz val="11"/>
      <color rgb="FF000000"/>
      <name val="Arial"/>
      <family val="2"/>
    </font>
    <font>
      <sz val="11"/>
      <color rgb="FFFF0000"/>
      <name val="Arial"/>
      <family val="2"/>
    </font>
    <font>
      <b/>
      <sz val="12"/>
      <color rgb="FF000000"/>
      <name val="Arial"/>
      <family val="2"/>
    </font>
    <font>
      <sz val="12"/>
      <name val="Arial"/>
      <family val="2"/>
    </font>
    <font>
      <i/>
      <sz val="12"/>
      <color rgb="FF000000"/>
      <name val="Arial"/>
      <family val="2"/>
    </font>
    <font>
      <b/>
      <sz val="11"/>
      <color rgb="FFFF0000"/>
      <name val="Arial"/>
      <family val="2"/>
    </font>
    <font>
      <u/>
      <sz val="10"/>
      <color rgb="FF000000"/>
      <name val="Arial"/>
      <family val="2"/>
    </font>
    <font>
      <b/>
      <sz val="12"/>
      <name val="Arial"/>
      <family val="2"/>
    </font>
    <font>
      <sz val="10"/>
      <name val="Arial"/>
      <family val="2"/>
    </font>
    <font>
      <b/>
      <sz val="10"/>
      <color rgb="FF000000"/>
      <name val="Arial"/>
      <family val="2"/>
      <charset val="1"/>
    </font>
    <font>
      <sz val="10"/>
      <color rgb="FF000000"/>
      <name val="Arial"/>
      <family val="2"/>
      <charset val="1"/>
    </font>
    <font>
      <vertAlign val="superscript"/>
      <sz val="11"/>
      <name val="Arial"/>
      <family val="2"/>
    </font>
    <font>
      <b/>
      <sz val="10"/>
      <color rgb="FF000000"/>
      <name val="Arial"/>
      <family val="2"/>
    </font>
    <font>
      <b/>
      <vertAlign val="superscript"/>
      <sz val="12"/>
      <name val="Arial"/>
      <family val="2"/>
    </font>
    <font>
      <sz val="12"/>
      <color theme="0"/>
      <name val="Arial"/>
      <family val="2"/>
    </font>
    <font>
      <vertAlign val="subscript"/>
      <sz val="11"/>
      <color rgb="FF000000"/>
      <name val="Arial"/>
      <family val="2"/>
    </font>
    <font>
      <sz val="8"/>
      <name val="Arial"/>
      <family val="2"/>
    </font>
    <font>
      <b/>
      <sz val="11"/>
      <color rgb="FFC0504D"/>
      <name val="Arial"/>
      <family val="2"/>
    </font>
    <font>
      <sz val="18"/>
      <color theme="3"/>
      <name val="Cambria"/>
      <family val="2"/>
      <scheme val="major"/>
    </font>
    <font>
      <sz val="11"/>
      <color theme="0"/>
      <name val="Calibri"/>
      <family val="2"/>
      <scheme val="minor"/>
    </font>
    <font>
      <sz val="18"/>
      <color theme="3"/>
      <name val="Arial"/>
      <family val="2"/>
    </font>
    <font>
      <i/>
      <sz val="11"/>
      <name val="Arial"/>
      <family val="2"/>
    </font>
    <font>
      <sz val="11"/>
      <color theme="10"/>
      <name val="Arial"/>
      <family val="2"/>
    </font>
    <font>
      <sz val="10"/>
      <color theme="9" tint="-0.249977111117893"/>
      <name val="Arial"/>
      <family val="2"/>
    </font>
    <font>
      <sz val="11"/>
      <color rgb="FFC00000"/>
      <name val="Arial"/>
      <family val="2"/>
    </font>
    <font>
      <sz val="10"/>
      <color rgb="FFC00000"/>
      <name val="Arial"/>
      <family val="2"/>
    </font>
    <font>
      <sz val="10"/>
      <color theme="5"/>
      <name val="Arial"/>
      <family val="2"/>
    </font>
    <font>
      <u/>
      <sz val="11"/>
      <color rgb="FF0000FF"/>
      <name val="Arial"/>
      <family val="2"/>
    </font>
    <font>
      <vertAlign val="superscript"/>
      <sz val="11"/>
      <color theme="1"/>
      <name val="Arial"/>
      <family val="2"/>
    </font>
    <font>
      <vertAlign val="subscript"/>
      <sz val="11"/>
      <color theme="1"/>
      <name val="Arial"/>
      <family val="2"/>
    </font>
    <font>
      <sz val="11"/>
      <color theme="4" tint="-0.499984740745262"/>
      <name val="Arial"/>
      <family val="2"/>
    </font>
    <font>
      <sz val="10"/>
      <color rgb="FF000000"/>
      <name val="Times New Roman"/>
      <family val="1"/>
    </font>
    <font>
      <sz val="12"/>
      <color rgb="FF000000"/>
      <name val="Aptos"/>
      <family val="2"/>
    </font>
    <font>
      <strike/>
      <sz val="11"/>
      <color theme="1"/>
      <name val="Arial"/>
      <family val="2"/>
    </font>
    <font>
      <sz val="11"/>
      <color theme="3"/>
      <name val="Arial"/>
      <family val="2"/>
    </font>
    <font>
      <vertAlign val="superscript"/>
      <sz val="12"/>
      <name val="Arial"/>
      <family val="2"/>
    </font>
  </fonts>
  <fills count="1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CFFDC"/>
        <bgColor indexed="64"/>
      </patternFill>
    </fill>
    <fill>
      <patternFill patternType="solid">
        <fgColor rgb="FFDCDCFF"/>
        <bgColor indexed="64"/>
      </patternFill>
    </fill>
    <fill>
      <patternFill patternType="solid">
        <fgColor rgb="FF00B0F0"/>
        <bgColor indexed="64"/>
      </patternFill>
    </fill>
    <fill>
      <patternFill patternType="solid">
        <fgColor rgb="FFD9D9D9"/>
        <bgColor indexed="64"/>
      </patternFill>
    </fill>
    <fill>
      <patternFill patternType="solid">
        <fgColor rgb="FFFFFFCC"/>
        <bgColor indexed="64"/>
      </patternFill>
    </fill>
    <fill>
      <patternFill patternType="solid">
        <fgColor theme="8" tint="0.59999389629810485"/>
        <bgColor indexed="64"/>
      </patternFill>
    </fill>
    <fill>
      <patternFill patternType="solid">
        <fgColor rgb="FFD9E2F3"/>
        <bgColor indexed="64"/>
      </patternFill>
    </fill>
    <fill>
      <patternFill patternType="solid">
        <fgColor rgb="FFFFFFCC"/>
        <bgColor theme="0" tint="-0.14999847407452621"/>
      </patternFill>
    </fill>
    <fill>
      <patternFill patternType="solid">
        <fgColor theme="4" tint="0.799981688894314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rgb="FFFFFFFF"/>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diagonal/>
    </border>
    <border>
      <left style="medium">
        <color indexed="64"/>
      </left>
      <right/>
      <top style="thin">
        <color indexed="64"/>
      </top>
      <bottom/>
      <diagonal/>
    </border>
    <border>
      <left/>
      <right style="medium">
        <color indexed="64"/>
      </right>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style="thin">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style="medium">
        <color rgb="FF000000"/>
      </right>
      <top/>
      <bottom/>
      <diagonal/>
    </border>
    <border>
      <left style="medium">
        <color rgb="FF000000"/>
      </left>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style="thick">
        <color indexed="64"/>
      </bottom>
      <diagonal/>
    </border>
    <border>
      <left/>
      <right/>
      <top style="medium">
        <color rgb="FF000000"/>
      </top>
      <bottom/>
      <diagonal/>
    </border>
    <border>
      <left style="medium">
        <color indexed="64"/>
      </left>
      <right/>
      <top style="medium">
        <color rgb="FF000000"/>
      </top>
      <bottom/>
      <diagonal/>
    </border>
    <border>
      <left/>
      <right style="medium">
        <color indexed="64"/>
      </right>
      <top style="medium">
        <color rgb="FF000000"/>
      </top>
      <bottom/>
      <diagonal/>
    </border>
  </borders>
  <cellStyleXfs count="13">
    <xf numFmtId="0" fontId="0" fillId="0" borderId="0"/>
    <xf numFmtId="0" fontId="20" fillId="0" borderId="0" applyNumberForma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2" fillId="0" borderId="1">
      <alignment horizontal="left" vertical="top" wrapText="1"/>
    </xf>
    <xf numFmtId="0" fontId="43" fillId="0" borderId="0" applyNumberFormat="0" applyFill="0" applyBorder="0" applyAlignment="0" applyProtection="0"/>
    <xf numFmtId="0" fontId="44" fillId="0" borderId="0" applyNumberFormat="0"/>
    <xf numFmtId="49" fontId="2" fillId="0" borderId="1">
      <alignment horizontal="left" vertical="top" wrapText="1"/>
    </xf>
    <xf numFmtId="49" fontId="11" fillId="2" borderId="59">
      <alignment horizontal="left" vertical="top" wrapText="1"/>
    </xf>
    <xf numFmtId="49" fontId="11" fillId="0" borderId="45">
      <alignment horizontal="left" vertical="top" wrapText="1"/>
    </xf>
    <xf numFmtId="0" fontId="2" fillId="0" borderId="1">
      <alignment horizontal="left" vertical="top" wrapText="1"/>
    </xf>
    <xf numFmtId="0" fontId="1" fillId="0" borderId="0"/>
    <xf numFmtId="0" fontId="52" fillId="0" borderId="1">
      <alignment horizontal="left" vertical="top" wrapText="1"/>
    </xf>
  </cellStyleXfs>
  <cellXfs count="1231">
    <xf numFmtId="0" fontId="0" fillId="0" borderId="0" xfId="0" applyAlignment="1">
      <alignment horizontal="left" vertical="top"/>
    </xf>
    <xf numFmtId="0" fontId="3" fillId="0" borderId="0" xfId="0" applyFont="1" applyAlignment="1">
      <alignment horizontal="left" vertical="top"/>
    </xf>
    <xf numFmtId="0" fontId="9" fillId="0" borderId="0" xfId="0" applyFont="1" applyAlignment="1">
      <alignment horizontal="left" vertical="top"/>
    </xf>
    <xf numFmtId="0" fontId="0" fillId="0" borderId="0" xfId="0"/>
    <xf numFmtId="0" fontId="0" fillId="8" borderId="50" xfId="0" applyFill="1" applyBorder="1" applyAlignment="1">
      <alignment horizontal="left" vertical="top"/>
    </xf>
    <xf numFmtId="0" fontId="0" fillId="8" borderId="3" xfId="0" applyFill="1" applyBorder="1" applyAlignment="1">
      <alignment horizontal="left" vertical="top"/>
    </xf>
    <xf numFmtId="0" fontId="9" fillId="4" borderId="52" xfId="0" applyFont="1" applyFill="1" applyBorder="1" applyAlignment="1">
      <alignment horizontal="left" vertical="top"/>
    </xf>
    <xf numFmtId="0" fontId="9" fillId="4" borderId="56" xfId="0" applyFont="1" applyFill="1" applyBorder="1" applyAlignment="1">
      <alignment horizontal="left" vertical="top"/>
    </xf>
    <xf numFmtId="0" fontId="9" fillId="5" borderId="52" xfId="0" applyFont="1" applyFill="1" applyBorder="1" applyAlignment="1">
      <alignment horizontal="left" vertical="top"/>
    </xf>
    <xf numFmtId="0" fontId="0" fillId="5" borderId="52" xfId="0" applyFill="1" applyBorder="1" applyAlignment="1">
      <alignment horizontal="left" vertical="top"/>
    </xf>
    <xf numFmtId="0" fontId="9" fillId="5" borderId="35" xfId="0" applyFont="1" applyFill="1" applyBorder="1" applyAlignment="1">
      <alignment horizontal="left" vertical="top"/>
    </xf>
    <xf numFmtId="0" fontId="9" fillId="5" borderId="49" xfId="0" applyFont="1" applyFill="1" applyBorder="1" applyAlignment="1">
      <alignment horizontal="left" vertical="top"/>
    </xf>
    <xf numFmtId="0" fontId="9" fillId="5" borderId="56" xfId="0" applyFont="1" applyFill="1" applyBorder="1" applyAlignment="1">
      <alignment horizontal="left" vertical="top"/>
    </xf>
    <xf numFmtId="0" fontId="9" fillId="9" borderId="52" xfId="0" applyFont="1" applyFill="1" applyBorder="1" applyAlignment="1">
      <alignment horizontal="left" vertical="top"/>
    </xf>
    <xf numFmtId="0" fontId="9" fillId="9" borderId="35" xfId="0" applyFont="1" applyFill="1" applyBorder="1" applyAlignment="1">
      <alignment horizontal="left" vertical="top"/>
    </xf>
    <xf numFmtId="0" fontId="9" fillId="9" borderId="49" xfId="0" applyFont="1" applyFill="1" applyBorder="1" applyAlignment="1">
      <alignment horizontal="left" vertical="top"/>
    </xf>
    <xf numFmtId="0" fontId="0" fillId="9" borderId="35" xfId="0" applyFill="1" applyBorder="1" applyAlignment="1">
      <alignment horizontal="left" vertical="top"/>
    </xf>
    <xf numFmtId="0" fontId="0" fillId="0" borderId="0" xfId="0" applyAlignment="1">
      <alignment horizontal="left" vertical="top" wrapText="1"/>
    </xf>
    <xf numFmtId="0" fontId="3" fillId="8" borderId="60" xfId="0" applyFont="1" applyFill="1" applyBorder="1" applyAlignment="1" applyProtection="1">
      <alignment horizontal="left" vertical="top" wrapText="1"/>
      <protection locked="0"/>
    </xf>
    <xf numFmtId="0" fontId="3" fillId="8" borderId="60" xfId="0" applyFont="1" applyFill="1" applyBorder="1" applyAlignment="1" applyProtection="1">
      <alignment horizontal="left" vertical="center" wrapText="1"/>
      <protection locked="0"/>
    </xf>
    <xf numFmtId="0" fontId="3" fillId="8" borderId="29" xfId="0" applyFont="1" applyFill="1" applyBorder="1" applyAlignment="1" applyProtection="1">
      <alignment horizontal="left" vertical="center" wrapText="1"/>
      <protection locked="0"/>
    </xf>
    <xf numFmtId="0" fontId="14" fillId="2" borderId="33" xfId="0" applyFont="1" applyFill="1" applyBorder="1" applyAlignment="1">
      <alignment horizontal="center" vertical="center" wrapText="1"/>
    </xf>
    <xf numFmtId="0" fontId="3" fillId="0" borderId="33" xfId="0" applyFont="1" applyBorder="1" applyAlignment="1">
      <alignment horizontal="left" vertical="top" wrapText="1"/>
    </xf>
    <xf numFmtId="0" fontId="3" fillId="8" borderId="29" xfId="0" applyFont="1" applyFill="1" applyBorder="1" applyAlignment="1" applyProtection="1">
      <alignment horizontal="left" vertical="top" wrapText="1"/>
      <protection locked="0"/>
    </xf>
    <xf numFmtId="0" fontId="3" fillId="8" borderId="45" xfId="0" applyFont="1" applyFill="1" applyBorder="1" applyAlignment="1" applyProtection="1">
      <alignment horizontal="left" vertical="top" wrapText="1"/>
      <protection locked="0"/>
    </xf>
    <xf numFmtId="0" fontId="3" fillId="0" borderId="1" xfId="0" applyFont="1" applyBorder="1" applyAlignment="1">
      <alignment horizontal="left" vertical="top" wrapText="1"/>
    </xf>
    <xf numFmtId="0" fontId="3" fillId="8" borderId="2" xfId="0" applyFont="1" applyFill="1" applyBorder="1" applyAlignment="1" applyProtection="1">
      <alignment horizontal="left" vertical="top" wrapText="1"/>
      <protection locked="0"/>
    </xf>
    <xf numFmtId="0" fontId="3" fillId="0" borderId="48" xfId="0" applyFont="1" applyBorder="1" applyAlignment="1">
      <alignment horizontal="left" vertical="top" wrapText="1"/>
    </xf>
    <xf numFmtId="0" fontId="3" fillId="0" borderId="55" xfId="0" applyFont="1" applyBorder="1" applyAlignment="1">
      <alignment horizontal="left" vertical="top" wrapText="1"/>
    </xf>
    <xf numFmtId="0" fontId="0" fillId="0" borderId="0" xfId="0" applyAlignment="1">
      <alignment vertical="top"/>
    </xf>
    <xf numFmtId="0" fontId="0" fillId="0" borderId="0" xfId="0" applyAlignment="1">
      <alignment vertical="top" wrapText="1"/>
    </xf>
    <xf numFmtId="0" fontId="3" fillId="8" borderId="58" xfId="0" applyFont="1" applyFill="1" applyBorder="1" applyAlignment="1" applyProtection="1">
      <alignment vertical="top" wrapText="1"/>
      <protection locked="0"/>
    </xf>
    <xf numFmtId="0" fontId="3" fillId="8" borderId="60" xfId="0" applyFont="1" applyFill="1" applyBorder="1" applyAlignment="1" applyProtection="1">
      <alignment vertical="top" wrapText="1"/>
      <protection locked="0"/>
    </xf>
    <xf numFmtId="0" fontId="14" fillId="2" borderId="59" xfId="0" applyFont="1" applyFill="1" applyBorder="1" applyAlignment="1">
      <alignment horizontal="center" vertical="center" wrapText="1"/>
    </xf>
    <xf numFmtId="0" fontId="3" fillId="0" borderId="0" xfId="0" applyFont="1" applyAlignment="1">
      <alignment vertical="top" wrapText="1"/>
    </xf>
    <xf numFmtId="0" fontId="3" fillId="0" borderId="0" xfId="0" applyFont="1" applyAlignment="1">
      <alignment vertical="top"/>
    </xf>
    <xf numFmtId="0" fontId="2" fillId="8" borderId="9" xfId="0" applyFont="1" applyFill="1" applyBorder="1" applyAlignment="1" applyProtection="1">
      <alignment vertical="center"/>
      <protection locked="0"/>
    </xf>
    <xf numFmtId="44" fontId="2" fillId="8" borderId="9" xfId="2" applyFont="1" applyFill="1" applyBorder="1" applyAlignment="1" applyProtection="1">
      <alignment vertical="center"/>
      <protection locked="0"/>
    </xf>
    <xf numFmtId="0" fontId="2" fillId="0" borderId="1" xfId="0" applyFont="1" applyBorder="1" applyAlignment="1">
      <alignment vertical="top" wrapText="1"/>
    </xf>
    <xf numFmtId="0" fontId="3" fillId="0" borderId="0" xfId="0" applyFont="1" applyAlignment="1">
      <alignment horizontal="left" vertical="top" wrapText="1"/>
    </xf>
    <xf numFmtId="0" fontId="21" fillId="0" borderId="19" xfId="0" applyFont="1" applyBorder="1" applyAlignment="1">
      <alignment horizontal="left" vertical="top" wrapText="1"/>
    </xf>
    <xf numFmtId="0" fontId="3" fillId="0" borderId="29" xfId="0" applyFont="1" applyBorder="1" applyAlignment="1">
      <alignment horizontal="justify" vertical="top" wrapText="1"/>
    </xf>
    <xf numFmtId="0" fontId="21" fillId="0" borderId="20" xfId="0" applyFont="1" applyBorder="1" applyAlignment="1">
      <alignment horizontal="left" vertical="top" wrapText="1"/>
    </xf>
    <xf numFmtId="0" fontId="7" fillId="0" borderId="26" xfId="0" applyFont="1" applyBorder="1" applyAlignment="1">
      <alignment horizontal="left" vertical="top" wrapText="1"/>
    </xf>
    <xf numFmtId="0" fontId="7" fillId="0" borderId="19" xfId="0" applyFont="1" applyBorder="1" applyAlignment="1">
      <alignment horizontal="left" vertical="top" wrapText="1"/>
    </xf>
    <xf numFmtId="0" fontId="3" fillId="0" borderId="1" xfId="0" applyFont="1" applyBorder="1" applyAlignment="1">
      <alignment horizontal="left" vertical="top"/>
    </xf>
    <xf numFmtId="0" fontId="3" fillId="0" borderId="1" xfId="0" applyFont="1" applyBorder="1" applyAlignment="1">
      <alignment vertical="top" wrapText="1"/>
    </xf>
    <xf numFmtId="0" fontId="3" fillId="0" borderId="48" xfId="0" applyFont="1" applyBorder="1" applyAlignment="1">
      <alignment vertical="top" wrapText="1"/>
    </xf>
    <xf numFmtId="0" fontId="3" fillId="8" borderId="1" xfId="0" applyFont="1" applyFill="1" applyBorder="1" applyAlignment="1" applyProtection="1">
      <alignment vertical="top"/>
      <protection locked="0"/>
    </xf>
    <xf numFmtId="0" fontId="3" fillId="8" borderId="58" xfId="0" applyFont="1" applyFill="1" applyBorder="1" applyAlignment="1" applyProtection="1">
      <alignment horizontal="left" vertical="top" wrapText="1"/>
      <protection locked="0"/>
    </xf>
    <xf numFmtId="0" fontId="3" fillId="8" borderId="1" xfId="0" applyFont="1" applyFill="1" applyBorder="1" applyAlignment="1" applyProtection="1">
      <alignment horizontal="left" vertical="top" wrapText="1"/>
      <protection locked="0"/>
    </xf>
    <xf numFmtId="0" fontId="3" fillId="0" borderId="26" xfId="0" applyFont="1" applyBorder="1" applyAlignment="1">
      <alignment horizontal="left" vertical="top" wrapText="1"/>
    </xf>
    <xf numFmtId="0" fontId="3" fillId="0" borderId="25" xfId="0" applyFont="1" applyBorder="1" applyAlignment="1">
      <alignment horizontal="left" vertical="top" wrapText="1"/>
    </xf>
    <xf numFmtId="0" fontId="7" fillId="0" borderId="0" xfId="0" applyFont="1" applyAlignment="1">
      <alignment horizontal="left" vertical="top" wrapText="1"/>
    </xf>
    <xf numFmtId="0" fontId="3" fillId="0" borderId="29" xfId="0" applyFont="1" applyBorder="1" applyAlignment="1">
      <alignment horizontal="left" vertical="top" wrapText="1"/>
    </xf>
    <xf numFmtId="0" fontId="3" fillId="0" borderId="19" xfId="0" applyFont="1" applyBorder="1" applyAlignment="1">
      <alignment horizontal="left" vertical="top" wrapText="1"/>
    </xf>
    <xf numFmtId="0" fontId="5" fillId="0" borderId="19" xfId="0" applyFont="1" applyBorder="1" applyAlignment="1">
      <alignment horizontal="left" vertical="top" wrapText="1"/>
    </xf>
    <xf numFmtId="0" fontId="3" fillId="0" borderId="45" xfId="0" applyFont="1" applyBorder="1" applyAlignment="1">
      <alignment horizontal="left" vertical="top" wrapText="1"/>
    </xf>
    <xf numFmtId="0" fontId="3" fillId="8" borderId="1" xfId="0" applyFont="1" applyFill="1" applyBorder="1" applyAlignment="1" applyProtection="1">
      <alignment vertical="top" wrapText="1"/>
      <protection locked="0"/>
    </xf>
    <xf numFmtId="0" fontId="0" fillId="0" borderId="8" xfId="0" applyBorder="1" applyAlignment="1">
      <alignment horizontal="left" vertical="top"/>
    </xf>
    <xf numFmtId="0" fontId="0" fillId="0" borderId="9"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xf>
    <xf numFmtId="0" fontId="0" fillId="0" borderId="10" xfId="0" applyBorder="1" applyAlignment="1">
      <alignment horizontal="left" vertical="top" wrapText="1"/>
    </xf>
    <xf numFmtId="0" fontId="0" fillId="0" borderId="10" xfId="0" applyBorder="1" applyAlignment="1">
      <alignment horizontal="left" vertical="top"/>
    </xf>
    <xf numFmtId="8" fontId="0" fillId="0" borderId="0" xfId="0" applyNumberFormat="1" applyAlignment="1">
      <alignment horizontal="left" vertical="top"/>
    </xf>
    <xf numFmtId="0" fontId="3" fillId="8" borderId="39" xfId="0" applyFont="1" applyFill="1" applyBorder="1" applyAlignment="1" applyProtection="1">
      <alignment horizontal="left" vertical="center" wrapText="1"/>
      <protection locked="0"/>
    </xf>
    <xf numFmtId="0" fontId="3" fillId="0" borderId="59" xfId="0" applyFont="1" applyBorder="1" applyAlignment="1">
      <alignment vertical="top" wrapText="1"/>
    </xf>
    <xf numFmtId="0" fontId="3" fillId="0" borderId="59" xfId="0" applyFont="1" applyBorder="1" applyAlignment="1">
      <alignment horizontal="left" vertical="top" wrapText="1"/>
    </xf>
    <xf numFmtId="0" fontId="3" fillId="8" borderId="25" xfId="0" applyFont="1" applyFill="1" applyBorder="1" applyAlignment="1" applyProtection="1">
      <alignment horizontal="left" vertical="center" wrapText="1"/>
      <protection locked="0"/>
    </xf>
    <xf numFmtId="0" fontId="2" fillId="8" borderId="9" xfId="0" applyFont="1" applyFill="1" applyBorder="1" applyAlignment="1" applyProtection="1">
      <alignment horizontal="left" vertical="top"/>
      <protection locked="0"/>
    </xf>
    <xf numFmtId="0" fontId="3" fillId="8" borderId="39" xfId="0" applyFont="1" applyFill="1" applyBorder="1" applyAlignment="1" applyProtection="1">
      <alignment horizontal="left" vertical="top" wrapText="1"/>
      <protection locked="0"/>
    </xf>
    <xf numFmtId="0" fontId="7" fillId="0" borderId="19" xfId="0" applyFont="1" applyBorder="1" applyAlignment="1">
      <alignment horizontal="left" vertical="top"/>
    </xf>
    <xf numFmtId="0" fontId="7" fillId="0" borderId="20" xfId="0" applyFont="1" applyBorder="1" applyAlignment="1">
      <alignment horizontal="left" vertical="top" wrapText="1"/>
    </xf>
    <xf numFmtId="0" fontId="2" fillId="0" borderId="3" xfId="0" applyFont="1" applyBorder="1" applyAlignment="1">
      <alignment vertical="top" wrapText="1"/>
    </xf>
    <xf numFmtId="0" fontId="3" fillId="0" borderId="3" xfId="0" applyFont="1" applyBorder="1" applyAlignment="1">
      <alignment horizontal="left" vertical="top" wrapText="1"/>
    </xf>
    <xf numFmtId="0" fontId="3" fillId="0" borderId="11" xfId="0" applyFont="1" applyBorder="1" applyAlignment="1">
      <alignment horizontal="left" vertical="top" wrapText="1"/>
    </xf>
    <xf numFmtId="14" fontId="0" fillId="0" borderId="0" xfId="0" applyNumberFormat="1" applyAlignment="1">
      <alignment horizontal="left" vertical="top"/>
    </xf>
    <xf numFmtId="0" fontId="3" fillId="8" borderId="2" xfId="0" applyFont="1" applyFill="1" applyBorder="1" applyAlignment="1" applyProtection="1">
      <alignment horizontal="left" vertical="top"/>
      <protection locked="0"/>
    </xf>
    <xf numFmtId="0" fontId="8" fillId="0" borderId="0" xfId="0" applyFont="1" applyAlignment="1">
      <alignment horizontal="left" vertical="top"/>
    </xf>
    <xf numFmtId="0" fontId="5" fillId="0" borderId="47" xfId="0" applyFont="1" applyBorder="1" applyAlignment="1">
      <alignment vertical="top" wrapText="1"/>
    </xf>
    <xf numFmtId="0" fontId="5" fillId="0" borderId="26" xfId="0" applyFont="1" applyBorder="1" applyAlignment="1">
      <alignment horizontal="left" vertical="top" wrapText="1"/>
    </xf>
    <xf numFmtId="0" fontId="3" fillId="0" borderId="48" xfId="0" applyFont="1" applyBorder="1" applyAlignment="1">
      <alignment horizontal="left" vertical="top"/>
    </xf>
    <xf numFmtId="0" fontId="5" fillId="8" borderId="54" xfId="0" applyFont="1" applyFill="1" applyBorder="1" applyAlignment="1" applyProtection="1">
      <alignment horizontal="left" vertical="top" wrapText="1"/>
      <protection locked="0"/>
    </xf>
    <xf numFmtId="0" fontId="3" fillId="8" borderId="2" xfId="0" applyFont="1" applyFill="1" applyBorder="1" applyAlignment="1" applyProtection="1">
      <alignment vertical="top" wrapText="1"/>
      <protection locked="0"/>
    </xf>
    <xf numFmtId="0" fontId="3" fillId="3" borderId="2" xfId="0" applyFont="1" applyFill="1" applyBorder="1" applyAlignment="1">
      <alignment horizontal="left" vertical="top"/>
    </xf>
    <xf numFmtId="0" fontId="5" fillId="0" borderId="52" xfId="0" applyFont="1" applyBorder="1" applyAlignment="1">
      <alignment horizontal="left" vertical="top" wrapText="1"/>
    </xf>
    <xf numFmtId="0" fontId="5" fillId="0" borderId="35" xfId="0" applyFont="1" applyBorder="1" applyAlignment="1">
      <alignment horizontal="left" vertical="top" wrapText="1"/>
    </xf>
    <xf numFmtId="0" fontId="3" fillId="0" borderId="51" xfId="0" applyFont="1" applyBorder="1" applyAlignment="1">
      <alignment horizontal="left" vertical="top"/>
    </xf>
    <xf numFmtId="0" fontId="3" fillId="8" borderId="34" xfId="0" applyFont="1" applyFill="1" applyBorder="1" applyAlignment="1" applyProtection="1">
      <alignment horizontal="left" vertical="top"/>
      <protection locked="0"/>
    </xf>
    <xf numFmtId="0" fontId="3" fillId="0" borderId="51" xfId="0" applyFont="1" applyBorder="1" applyAlignment="1">
      <alignment horizontal="left" vertical="top" wrapText="1"/>
    </xf>
    <xf numFmtId="0" fontId="3" fillId="8" borderId="34" xfId="0" applyFont="1" applyFill="1" applyBorder="1" applyAlignment="1" applyProtection="1">
      <alignment horizontal="left" vertical="top" wrapText="1"/>
      <protection locked="0"/>
    </xf>
    <xf numFmtId="0" fontId="3" fillId="8" borderId="36" xfId="0" applyFont="1" applyFill="1" applyBorder="1" applyAlignment="1" applyProtection="1">
      <alignment horizontal="left" vertical="top" wrapText="1"/>
      <protection locked="0"/>
    </xf>
    <xf numFmtId="0" fontId="3" fillId="0" borderId="56" xfId="0" applyFont="1" applyBorder="1" applyAlignment="1">
      <alignment horizontal="left" vertical="top" wrapText="1"/>
    </xf>
    <xf numFmtId="0" fontId="5" fillId="0" borderId="62" xfId="0" applyFont="1" applyBorder="1" applyAlignment="1">
      <alignment horizontal="left" vertical="top" wrapText="1"/>
    </xf>
    <xf numFmtId="0" fontId="5" fillId="0" borderId="65" xfId="0" applyFont="1" applyBorder="1" applyAlignment="1">
      <alignment horizontal="left" vertical="top" wrapText="1"/>
    </xf>
    <xf numFmtId="0" fontId="5" fillId="0" borderId="66" xfId="0" applyFont="1" applyBorder="1" applyAlignment="1">
      <alignment horizontal="left" vertical="top" wrapText="1"/>
    </xf>
    <xf numFmtId="0" fontId="3" fillId="0" borderId="52" xfId="0" applyFont="1" applyBorder="1" applyAlignment="1">
      <alignment horizontal="left" vertical="top" wrapText="1"/>
    </xf>
    <xf numFmtId="0" fontId="7" fillId="0" borderId="56" xfId="0" applyFont="1" applyBorder="1" applyAlignment="1">
      <alignment horizontal="left" vertical="top" wrapText="1"/>
    </xf>
    <xf numFmtId="0" fontId="7" fillId="0" borderId="52" xfId="0" applyFont="1" applyBorder="1" applyAlignment="1">
      <alignment horizontal="left" vertical="top" wrapText="1"/>
    </xf>
    <xf numFmtId="0" fontId="3" fillId="0" borderId="36" xfId="0" applyFont="1" applyBorder="1" applyAlignment="1">
      <alignment horizontal="left" vertical="top" wrapText="1"/>
    </xf>
    <xf numFmtId="0" fontId="2" fillId="0" borderId="48" xfId="0" applyFont="1" applyBorder="1" applyAlignment="1">
      <alignment horizontal="left" vertical="top" wrapText="1"/>
    </xf>
    <xf numFmtId="49" fontId="3" fillId="0" borderId="64" xfId="0" applyNumberFormat="1" applyFont="1" applyBorder="1" applyAlignment="1">
      <alignment horizontal="left" vertical="top" wrapText="1"/>
    </xf>
    <xf numFmtId="0" fontId="3" fillId="0" borderId="41" xfId="0" applyFont="1" applyBorder="1" applyAlignment="1">
      <alignment horizontal="left" vertical="top" wrapText="1"/>
    </xf>
    <xf numFmtId="0" fontId="3" fillId="8" borderId="41" xfId="0" applyFont="1" applyFill="1" applyBorder="1" applyAlignment="1" applyProtection="1">
      <alignment horizontal="left" vertical="top" wrapText="1"/>
      <protection locked="0"/>
    </xf>
    <xf numFmtId="0" fontId="3" fillId="0" borderId="64" xfId="0" applyFont="1" applyBorder="1" applyAlignment="1">
      <alignment horizontal="left" vertical="top" wrapText="1"/>
    </xf>
    <xf numFmtId="0" fontId="3" fillId="8" borderId="40" xfId="0" applyFont="1" applyFill="1" applyBorder="1" applyAlignment="1" applyProtection="1">
      <alignment horizontal="left" vertical="top" wrapText="1"/>
      <protection locked="0"/>
    </xf>
    <xf numFmtId="0" fontId="3" fillId="0" borderId="55" xfId="0" applyFont="1" applyBorder="1" applyAlignment="1">
      <alignment horizontal="left" vertical="top"/>
    </xf>
    <xf numFmtId="0" fontId="3" fillId="0" borderId="2" xfId="0" applyFont="1" applyBorder="1" applyAlignment="1">
      <alignment vertical="top" wrapText="1"/>
    </xf>
    <xf numFmtId="0" fontId="3" fillId="0" borderId="36" xfId="0" applyFont="1" applyBorder="1" applyAlignment="1">
      <alignment vertical="top" wrapText="1"/>
    </xf>
    <xf numFmtId="0" fontId="3" fillId="0" borderId="55" xfId="0" applyFont="1" applyBorder="1" applyAlignment="1">
      <alignment vertical="top" wrapText="1"/>
    </xf>
    <xf numFmtId="0" fontId="3" fillId="0" borderId="52" xfId="0" applyFont="1" applyBorder="1" applyAlignment="1">
      <alignment horizontal="left" vertical="top"/>
    </xf>
    <xf numFmtId="0" fontId="11" fillId="0" borderId="52" xfId="0" applyFont="1" applyBorder="1" applyAlignment="1">
      <alignment horizontal="left" vertical="top" wrapText="1"/>
    </xf>
    <xf numFmtId="0" fontId="14" fillId="0" borderId="33" xfId="0" applyFont="1" applyBorder="1" applyAlignment="1">
      <alignment horizontal="center" vertical="center" wrapText="1"/>
    </xf>
    <xf numFmtId="0" fontId="14" fillId="0" borderId="59" xfId="0" applyFont="1" applyBorder="1" applyAlignment="1">
      <alignment horizontal="center" vertical="top" wrapText="1"/>
    </xf>
    <xf numFmtId="0" fontId="14" fillId="0" borderId="31" xfId="0" applyFont="1" applyBorder="1" applyAlignment="1">
      <alignment horizontal="center" vertical="center" wrapText="1"/>
    </xf>
    <xf numFmtId="0" fontId="20" fillId="0" borderId="0" xfId="1" applyFill="1" applyBorder="1" applyAlignment="1">
      <alignment vertical="top" wrapText="1"/>
    </xf>
    <xf numFmtId="0" fontId="20" fillId="0" borderId="0" xfId="1" applyFill="1" applyBorder="1" applyAlignment="1">
      <alignment horizontal="left" vertical="top"/>
    </xf>
    <xf numFmtId="0" fontId="14" fillId="0" borderId="59" xfId="0" applyFont="1" applyBorder="1" applyAlignment="1">
      <alignment vertical="center" wrapText="1"/>
    </xf>
    <xf numFmtId="0" fontId="20" fillId="0" borderId="32"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0" fontId="2" fillId="0" borderId="56" xfId="0" applyFont="1" applyBorder="1" applyAlignment="1">
      <alignment horizontal="left" vertical="top" wrapText="1"/>
    </xf>
    <xf numFmtId="0" fontId="2" fillId="0" borderId="49" xfId="0" applyFont="1" applyBorder="1" applyAlignment="1">
      <alignment horizontal="left" vertical="top" wrapText="1"/>
    </xf>
    <xf numFmtId="0" fontId="2" fillId="0" borderId="2" xfId="0" applyFont="1" applyBorder="1" applyAlignment="1">
      <alignment horizontal="left" vertical="top" wrapText="1"/>
    </xf>
    <xf numFmtId="0" fontId="11" fillId="2" borderId="65" xfId="0" applyFont="1" applyFill="1" applyBorder="1" applyAlignment="1">
      <alignment vertical="top"/>
    </xf>
    <xf numFmtId="0" fontId="2" fillId="0" borderId="51" xfId="0" applyFont="1" applyBorder="1" applyAlignment="1">
      <alignment horizontal="left" vertical="top" wrapText="1"/>
    </xf>
    <xf numFmtId="0" fontId="2" fillId="0" borderId="36" xfId="1" applyFont="1" applyBorder="1" applyAlignment="1" applyProtection="1">
      <alignment vertical="top" wrapText="1"/>
    </xf>
    <xf numFmtId="0" fontId="2" fillId="0" borderId="34" xfId="0" applyFont="1" applyBorder="1" applyAlignment="1">
      <alignment horizontal="left" vertical="top" wrapText="1"/>
    </xf>
    <xf numFmtId="0" fontId="3" fillId="0" borderId="0" xfId="0" applyFont="1" applyAlignment="1">
      <alignment horizontal="left" vertical="center"/>
    </xf>
    <xf numFmtId="0" fontId="20" fillId="0" borderId="0" xfId="1" applyFill="1" applyBorder="1" applyAlignment="1" applyProtection="1">
      <alignment vertical="top"/>
    </xf>
    <xf numFmtId="0" fontId="11" fillId="2" borderId="22" xfId="0" applyFont="1" applyFill="1" applyBorder="1" applyAlignment="1">
      <alignment vertical="top" wrapText="1"/>
    </xf>
    <xf numFmtId="0" fontId="11" fillId="2" borderId="30" xfId="0" applyFont="1" applyFill="1" applyBorder="1" applyAlignment="1">
      <alignment vertical="top" wrapText="1"/>
    </xf>
    <xf numFmtId="0" fontId="11" fillId="2" borderId="18" xfId="0" applyFont="1" applyFill="1" applyBorder="1" applyAlignment="1">
      <alignment vertical="top" wrapText="1"/>
    </xf>
    <xf numFmtId="0" fontId="2" fillId="0" borderId="2" xfId="0" applyFont="1" applyBorder="1" applyAlignment="1">
      <alignment vertical="top" wrapText="1"/>
    </xf>
    <xf numFmtId="0" fontId="2" fillId="0" borderId="54" xfId="0" applyFont="1" applyBorder="1" applyAlignment="1">
      <alignment vertical="top" wrapText="1"/>
    </xf>
    <xf numFmtId="0" fontId="11" fillId="2" borderId="62" xfId="0" applyFont="1" applyFill="1" applyBorder="1" applyAlignment="1">
      <alignment vertical="top"/>
    </xf>
    <xf numFmtId="0" fontId="11" fillId="2" borderId="66" xfId="0" applyFont="1" applyFill="1" applyBorder="1" applyAlignment="1">
      <alignment vertical="top"/>
    </xf>
    <xf numFmtId="0" fontId="2" fillId="0" borderId="34" xfId="1" applyFont="1" applyBorder="1" applyAlignment="1" applyProtection="1">
      <alignment vertical="top" wrapText="1"/>
    </xf>
    <xf numFmtId="0" fontId="16" fillId="3" borderId="2" xfId="0" applyFont="1" applyFill="1" applyBorder="1" applyAlignment="1">
      <alignment horizontal="left" vertical="top" wrapText="1"/>
    </xf>
    <xf numFmtId="0" fontId="16" fillId="3" borderId="17" xfId="0" applyFont="1" applyFill="1" applyBorder="1" applyAlignment="1">
      <alignment horizontal="left" vertical="top" wrapText="1"/>
    </xf>
    <xf numFmtId="0" fontId="16" fillId="3" borderId="18" xfId="0" applyFont="1" applyFill="1" applyBorder="1" applyAlignment="1">
      <alignment horizontal="left" vertical="top" wrapText="1"/>
    </xf>
    <xf numFmtId="0" fontId="2" fillId="8" borderId="2" xfId="0" applyFont="1" applyFill="1" applyBorder="1" applyAlignment="1" applyProtection="1">
      <alignment horizontal="left" vertical="center" wrapText="1"/>
      <protection locked="0"/>
    </xf>
    <xf numFmtId="0" fontId="11" fillId="2" borderId="32" xfId="0" applyFont="1" applyFill="1" applyBorder="1" applyAlignment="1">
      <alignment horizontal="left" vertical="top"/>
    </xf>
    <xf numFmtId="0" fontId="11" fillId="2" borderId="31" xfId="0" applyFont="1" applyFill="1" applyBorder="1" applyAlignment="1">
      <alignment horizontal="left" vertical="top"/>
    </xf>
    <xf numFmtId="0" fontId="11" fillId="3" borderId="38" xfId="0" applyFont="1" applyFill="1" applyBorder="1" applyAlignment="1">
      <alignment horizontal="left" vertical="top" wrapText="1"/>
    </xf>
    <xf numFmtId="0" fontId="2" fillId="3" borderId="48" xfId="0" applyFont="1" applyFill="1" applyBorder="1" applyAlignment="1">
      <alignment horizontal="left" vertical="top" wrapText="1"/>
    </xf>
    <xf numFmtId="0" fontId="2" fillId="3" borderId="14" xfId="0" applyFont="1" applyFill="1" applyBorder="1" applyAlignment="1">
      <alignment horizontal="left" vertical="top" wrapText="1"/>
    </xf>
    <xf numFmtId="0" fontId="2" fillId="8" borderId="2" xfId="0" applyFont="1" applyFill="1" applyBorder="1" applyAlignment="1" applyProtection="1">
      <alignment horizontal="left" vertical="center"/>
      <protection locked="0"/>
    </xf>
    <xf numFmtId="0" fontId="2" fillId="8" borderId="34" xfId="0" applyFont="1" applyFill="1" applyBorder="1" applyAlignment="1" applyProtection="1">
      <alignment horizontal="left" vertical="center" wrapText="1"/>
      <protection locked="0"/>
    </xf>
    <xf numFmtId="164" fontId="2" fillId="8" borderId="2" xfId="0" applyNumberFormat="1" applyFont="1" applyFill="1" applyBorder="1" applyAlignment="1" applyProtection="1">
      <alignment horizontal="left" vertical="center" wrapText="1"/>
      <protection locked="0"/>
    </xf>
    <xf numFmtId="0" fontId="2" fillId="8" borderId="49" xfId="0" applyFont="1" applyFill="1" applyBorder="1" applyAlignment="1" applyProtection="1">
      <alignment horizontal="left" vertical="center" wrapText="1"/>
      <protection locked="0"/>
    </xf>
    <xf numFmtId="0" fontId="20" fillId="0" borderId="0" xfId="1" applyFill="1" applyBorder="1" applyAlignment="1" applyProtection="1">
      <alignment horizontal="left" vertical="top"/>
    </xf>
    <xf numFmtId="0" fontId="12" fillId="2" borderId="39" xfId="0" applyFont="1" applyFill="1" applyBorder="1" applyAlignment="1">
      <alignment horizontal="center" vertical="center" wrapText="1"/>
    </xf>
    <xf numFmtId="0" fontId="11" fillId="3" borderId="25" xfId="0" applyFont="1" applyFill="1" applyBorder="1" applyAlignment="1">
      <alignment horizontal="left" vertical="top" wrapText="1"/>
    </xf>
    <xf numFmtId="0" fontId="2" fillId="8" borderId="49" xfId="0" applyFont="1" applyFill="1" applyBorder="1" applyAlignment="1" applyProtection="1">
      <alignment horizontal="left" vertical="center"/>
      <protection locked="0"/>
    </xf>
    <xf numFmtId="0" fontId="2" fillId="3" borderId="51" xfId="0" applyFont="1" applyFill="1" applyBorder="1" applyAlignment="1">
      <alignment horizontal="left" vertical="top" wrapText="1"/>
    </xf>
    <xf numFmtId="0" fontId="5" fillId="3" borderId="34" xfId="0" applyFont="1" applyFill="1" applyBorder="1" applyAlignment="1">
      <alignment horizontal="left" vertical="top"/>
    </xf>
    <xf numFmtId="0" fontId="2" fillId="3" borderId="7" xfId="0" applyFont="1" applyFill="1" applyBorder="1" applyAlignment="1">
      <alignment horizontal="left" vertical="top" wrapText="1"/>
    </xf>
    <xf numFmtId="0" fontId="4" fillId="0" borderId="26" xfId="0" applyFont="1" applyBorder="1" applyAlignment="1">
      <alignment horizontal="left" vertical="top" wrapText="1"/>
    </xf>
    <xf numFmtId="0" fontId="3" fillId="3" borderId="19" xfId="0" applyFont="1" applyFill="1" applyBorder="1" applyAlignment="1">
      <alignment horizontal="left" vertical="top" wrapText="1"/>
    </xf>
    <xf numFmtId="0" fontId="3" fillId="0" borderId="38" xfId="0" applyFont="1" applyBorder="1" applyAlignment="1">
      <alignment horizontal="left" vertical="top"/>
    </xf>
    <xf numFmtId="0" fontId="2" fillId="8" borderId="46" xfId="0" applyFont="1" applyFill="1" applyBorder="1" applyAlignment="1" applyProtection="1">
      <alignment horizontal="left" vertical="top"/>
      <protection locked="0"/>
    </xf>
    <xf numFmtId="0" fontId="14" fillId="0" borderId="25" xfId="0" applyFont="1" applyBorder="1" applyAlignment="1">
      <alignment horizontal="left" vertical="top" wrapText="1"/>
    </xf>
    <xf numFmtId="0" fontId="6" fillId="0" borderId="38" xfId="0" applyFont="1" applyBorder="1" applyAlignment="1">
      <alignment horizontal="left" vertical="top" wrapText="1"/>
    </xf>
    <xf numFmtId="0" fontId="16" fillId="8" borderId="2" xfId="0" applyFont="1" applyFill="1" applyBorder="1" applyAlignment="1" applyProtection="1">
      <alignment horizontal="left" vertical="top" wrapText="1"/>
      <protection locked="0"/>
    </xf>
    <xf numFmtId="0" fontId="16" fillId="8" borderId="34" xfId="0" applyFont="1" applyFill="1" applyBorder="1" applyAlignment="1" applyProtection="1">
      <alignment horizontal="left" vertical="top" wrapText="1"/>
      <protection locked="0"/>
    </xf>
    <xf numFmtId="0" fontId="2" fillId="8" borderId="12" xfId="0" applyFont="1" applyFill="1" applyBorder="1" applyAlignment="1" applyProtection="1">
      <alignment horizontal="left" vertical="top" wrapText="1"/>
      <protection locked="0"/>
    </xf>
    <xf numFmtId="0" fontId="3" fillId="0" borderId="8" xfId="0" applyFont="1" applyBorder="1" applyAlignment="1">
      <alignment horizontal="left" vertical="top" wrapText="1"/>
    </xf>
    <xf numFmtId="0" fontId="3" fillId="0" borderId="10" xfId="0" applyFont="1" applyBorder="1" applyAlignment="1">
      <alignment horizontal="left" vertical="top" wrapText="1"/>
    </xf>
    <xf numFmtId="0" fontId="3" fillId="0" borderId="44" xfId="0" applyFont="1" applyBorder="1" applyAlignment="1">
      <alignment horizontal="left" vertical="top" wrapText="1"/>
    </xf>
    <xf numFmtId="0" fontId="16" fillId="0" borderId="19" xfId="0" applyFont="1" applyBorder="1" applyAlignment="1">
      <alignment horizontal="left" vertical="center" wrapText="1"/>
    </xf>
    <xf numFmtId="0" fontId="16" fillId="0" borderId="32" xfId="0" applyFont="1" applyBorder="1" applyAlignment="1">
      <alignment horizontal="left" vertical="center" wrapText="1"/>
    </xf>
    <xf numFmtId="0" fontId="3" fillId="0" borderId="58" xfId="0" applyFont="1" applyBorder="1" applyAlignment="1">
      <alignment vertical="top" wrapText="1"/>
    </xf>
    <xf numFmtId="8" fontId="16" fillId="3" borderId="37" xfId="1" applyNumberFormat="1" applyFont="1" applyFill="1" applyBorder="1" applyAlignment="1" applyProtection="1">
      <alignment horizontal="left" vertical="top" wrapText="1"/>
    </xf>
    <xf numFmtId="0" fontId="2" fillId="3" borderId="19" xfId="0" applyFont="1" applyFill="1" applyBorder="1" applyAlignment="1">
      <alignment vertical="top" wrapText="1"/>
    </xf>
    <xf numFmtId="0" fontId="2" fillId="3" borderId="29" xfId="0" applyFont="1" applyFill="1" applyBorder="1" applyAlignment="1">
      <alignment vertical="top" wrapText="1"/>
    </xf>
    <xf numFmtId="0" fontId="4" fillId="3" borderId="47" xfId="0" applyFont="1" applyFill="1" applyBorder="1" applyAlignment="1">
      <alignment horizontal="left" vertical="top" wrapText="1"/>
    </xf>
    <xf numFmtId="0" fontId="11" fillId="3" borderId="11" xfId="0" applyFont="1" applyFill="1" applyBorder="1" applyAlignment="1">
      <alignment horizontal="left" vertical="top" wrapText="1"/>
    </xf>
    <xf numFmtId="0" fontId="4" fillId="3" borderId="25" xfId="1" applyFont="1" applyFill="1" applyBorder="1" applyAlignment="1" applyProtection="1">
      <alignment horizontal="left" vertical="top" wrapText="1"/>
    </xf>
    <xf numFmtId="0" fontId="2" fillId="8" borderId="13" xfId="0" applyFont="1" applyFill="1" applyBorder="1" applyAlignment="1" applyProtection="1">
      <alignment horizontal="left" vertical="top"/>
      <protection locked="0"/>
    </xf>
    <xf numFmtId="0" fontId="5" fillId="0" borderId="72" xfId="0" applyFont="1" applyBorder="1" applyAlignment="1">
      <alignment horizontal="left" vertical="top" wrapText="1"/>
    </xf>
    <xf numFmtId="0" fontId="3" fillId="0" borderId="69" xfId="0" applyFont="1" applyBorder="1" applyAlignment="1">
      <alignment horizontal="left" vertical="top" wrapText="1"/>
    </xf>
    <xf numFmtId="0" fontId="3" fillId="0" borderId="24" xfId="0" applyFont="1" applyBorder="1" applyAlignment="1">
      <alignment horizontal="left" vertical="top"/>
    </xf>
    <xf numFmtId="0" fontId="2" fillId="3" borderId="59" xfId="0" applyFont="1" applyFill="1" applyBorder="1" applyAlignment="1">
      <alignment horizontal="left" vertical="top" wrapText="1"/>
    </xf>
    <xf numFmtId="0" fontId="2" fillId="8" borderId="34" xfId="0" applyFont="1" applyFill="1" applyBorder="1" applyAlignment="1" applyProtection="1">
      <alignment horizontal="left" vertical="center"/>
      <protection locked="0"/>
    </xf>
    <xf numFmtId="0" fontId="11" fillId="3" borderId="63" xfId="0" applyFont="1" applyFill="1" applyBorder="1" applyAlignment="1">
      <alignment horizontal="left" vertical="top" wrapText="1"/>
    </xf>
    <xf numFmtId="0" fontId="5" fillId="2" borderId="0" xfId="0" applyFont="1" applyFill="1" applyAlignment="1">
      <alignment horizontal="left" vertical="top" wrapText="1"/>
    </xf>
    <xf numFmtId="0" fontId="20" fillId="0" borderId="33" xfId="1" applyFill="1" applyBorder="1" applyAlignment="1">
      <alignment horizontal="left" vertical="center" wrapText="1"/>
    </xf>
    <xf numFmtId="0" fontId="3" fillId="0" borderId="14" xfId="0" applyFont="1" applyBorder="1" applyAlignment="1">
      <alignment horizontal="left" vertical="top" wrapText="1"/>
    </xf>
    <xf numFmtId="0" fontId="3" fillId="0" borderId="27" xfId="0" applyFont="1" applyBorder="1" applyAlignment="1">
      <alignment vertical="top" wrapText="1"/>
    </xf>
    <xf numFmtId="0" fontId="3" fillId="0" borderId="27" xfId="0" applyFont="1" applyBorder="1" applyAlignment="1">
      <alignment horizontal="left" vertical="top"/>
    </xf>
    <xf numFmtId="0" fontId="3" fillId="3" borderId="34" xfId="0" applyFont="1" applyFill="1" applyBorder="1" applyAlignment="1">
      <alignment horizontal="left" vertical="top"/>
    </xf>
    <xf numFmtId="0" fontId="5" fillId="0" borderId="0" xfId="0" applyFont="1" applyAlignment="1">
      <alignment horizontal="left" vertical="top" wrapText="1"/>
    </xf>
    <xf numFmtId="0" fontId="20" fillId="0" borderId="33" xfId="1" applyFill="1" applyBorder="1" applyAlignment="1">
      <alignment horizontal="center" vertical="center" wrapText="1"/>
    </xf>
    <xf numFmtId="0" fontId="5" fillId="8" borderId="14" xfId="0" applyFont="1" applyFill="1" applyBorder="1" applyAlignment="1" applyProtection="1">
      <alignment horizontal="left" vertical="top" wrapText="1"/>
      <protection locked="0"/>
    </xf>
    <xf numFmtId="0" fontId="3" fillId="8" borderId="24" xfId="0" applyFont="1" applyFill="1" applyBorder="1" applyAlignment="1" applyProtection="1">
      <alignment horizontal="left" vertical="top"/>
      <protection locked="0"/>
    </xf>
    <xf numFmtId="0" fontId="3" fillId="3" borderId="30" xfId="0" applyFont="1" applyFill="1" applyBorder="1" applyAlignment="1">
      <alignment horizontal="left" vertical="top"/>
    </xf>
    <xf numFmtId="0" fontId="3" fillId="0" borderId="56" xfId="0" applyFont="1" applyBorder="1" applyAlignment="1">
      <alignment horizontal="left" vertical="top"/>
    </xf>
    <xf numFmtId="0" fontId="5" fillId="0" borderId="56" xfId="0" applyFont="1" applyBorder="1" applyAlignment="1">
      <alignment horizontal="left" vertical="top" wrapText="1"/>
    </xf>
    <xf numFmtId="0" fontId="5" fillId="0" borderId="49" xfId="0" applyFont="1" applyBorder="1" applyAlignment="1">
      <alignment horizontal="left" vertical="top" wrapText="1"/>
    </xf>
    <xf numFmtId="0" fontId="5" fillId="8" borderId="2" xfId="0" applyFont="1" applyFill="1" applyBorder="1" applyAlignment="1" applyProtection="1">
      <alignment horizontal="left" vertical="top" wrapText="1"/>
      <protection locked="0"/>
    </xf>
    <xf numFmtId="0" fontId="3" fillId="8" borderId="27" xfId="0" applyFont="1" applyFill="1" applyBorder="1" applyAlignment="1" applyProtection="1">
      <alignment vertical="top" wrapText="1"/>
      <protection locked="0"/>
    </xf>
    <xf numFmtId="0" fontId="5" fillId="8" borderId="5" xfId="0" applyFont="1" applyFill="1" applyBorder="1" applyAlignment="1" applyProtection="1">
      <alignment horizontal="left" vertical="top" wrapText="1"/>
      <protection locked="0"/>
    </xf>
    <xf numFmtId="0" fontId="3" fillId="8" borderId="54" xfId="0" applyFont="1" applyFill="1" applyBorder="1" applyAlignment="1" applyProtection="1">
      <alignment horizontal="left" vertical="top" wrapText="1"/>
      <protection locked="0"/>
    </xf>
    <xf numFmtId="0" fontId="11" fillId="3" borderId="4" xfId="0" applyFont="1" applyFill="1" applyBorder="1" applyAlignment="1">
      <alignment horizontal="left" vertical="top" wrapText="1"/>
    </xf>
    <xf numFmtId="0" fontId="2" fillId="3" borderId="8" xfId="0" applyFont="1" applyFill="1" applyBorder="1" applyAlignment="1">
      <alignment horizontal="left" vertical="top" wrapText="1"/>
    </xf>
    <xf numFmtId="0" fontId="2" fillId="3" borderId="10" xfId="0" applyFont="1" applyFill="1" applyBorder="1" applyAlignment="1">
      <alignment horizontal="left" vertical="top" wrapText="1"/>
    </xf>
    <xf numFmtId="0" fontId="0" fillId="0" borderId="29" xfId="0" applyBorder="1" applyAlignment="1">
      <alignment horizontal="left" vertical="top" wrapText="1"/>
    </xf>
    <xf numFmtId="0" fontId="9" fillId="9" borderId="0" xfId="0" applyFont="1" applyFill="1" applyAlignment="1">
      <alignment horizontal="left" vertical="top"/>
    </xf>
    <xf numFmtId="0" fontId="9" fillId="9" borderId="30" xfId="0" applyFont="1" applyFill="1" applyBorder="1" applyAlignment="1">
      <alignment horizontal="left" vertical="top"/>
    </xf>
    <xf numFmtId="0" fontId="0" fillId="0" borderId="29" xfId="0" applyBorder="1" applyAlignment="1">
      <alignment horizontal="center" vertical="top"/>
    </xf>
    <xf numFmtId="0" fontId="0" fillId="0" borderId="25" xfId="0" applyBorder="1" applyAlignment="1">
      <alignment horizontal="left" vertical="top" wrapText="1"/>
    </xf>
    <xf numFmtId="0" fontId="12" fillId="0" borderId="39" xfId="0" applyFont="1" applyBorder="1" applyAlignment="1">
      <alignment horizontal="center" vertical="center" wrapText="1"/>
    </xf>
    <xf numFmtId="0" fontId="0" fillId="0" borderId="19" xfId="0" applyBorder="1" applyAlignment="1">
      <alignment horizontal="left" vertical="top"/>
    </xf>
    <xf numFmtId="0" fontId="9" fillId="0" borderId="19" xfId="0" applyFont="1" applyBorder="1" applyAlignment="1">
      <alignment horizontal="left" vertical="top"/>
    </xf>
    <xf numFmtId="0" fontId="4" fillId="0" borderId="11" xfId="1" applyFont="1" applyFill="1" applyBorder="1" applyAlignment="1">
      <alignment horizontal="left" vertical="top" wrapText="1"/>
    </xf>
    <xf numFmtId="0" fontId="5" fillId="2" borderId="49" xfId="0" applyFont="1" applyFill="1" applyBorder="1" applyAlignment="1">
      <alignment horizontal="left" vertical="top" wrapText="1"/>
    </xf>
    <xf numFmtId="0" fontId="26" fillId="8" borderId="29" xfId="0" applyFont="1" applyFill="1" applyBorder="1" applyAlignment="1" applyProtection="1">
      <alignment horizontal="left" vertical="top" wrapText="1"/>
      <protection locked="0"/>
    </xf>
    <xf numFmtId="0" fontId="5" fillId="0" borderId="0" xfId="0" applyFont="1"/>
    <xf numFmtId="0" fontId="31" fillId="5" borderId="35" xfId="0" applyFont="1" applyFill="1" applyBorder="1" applyAlignment="1">
      <alignment horizontal="left" vertical="top"/>
    </xf>
    <xf numFmtId="0" fontId="31" fillId="5" borderId="52" xfId="0" applyFont="1" applyFill="1" applyBorder="1" applyAlignment="1">
      <alignment horizontal="left" vertical="top"/>
    </xf>
    <xf numFmtId="0" fontId="31" fillId="9" borderId="35" xfId="0" applyFont="1" applyFill="1" applyBorder="1" applyAlignment="1">
      <alignment horizontal="left" vertical="top"/>
    </xf>
    <xf numFmtId="0" fontId="31" fillId="9" borderId="52" xfId="0" applyFont="1" applyFill="1" applyBorder="1" applyAlignment="1">
      <alignment horizontal="left" vertical="top"/>
    </xf>
    <xf numFmtId="0" fontId="31" fillId="5" borderId="0" xfId="0" applyFont="1" applyFill="1" applyAlignment="1">
      <alignment horizontal="left" vertical="top"/>
    </xf>
    <xf numFmtId="0" fontId="9" fillId="5" borderId="0" xfId="0" applyFont="1" applyFill="1" applyAlignment="1">
      <alignment horizontal="left" vertical="top"/>
    </xf>
    <xf numFmtId="0" fontId="0" fillId="5" borderId="0" xfId="0" applyFill="1" applyAlignment="1">
      <alignment horizontal="left" vertical="top"/>
    </xf>
    <xf numFmtId="0" fontId="16" fillId="0" borderId="48" xfId="0" applyFont="1" applyBorder="1" applyAlignment="1">
      <alignment horizontal="left" vertical="top" wrapText="1"/>
    </xf>
    <xf numFmtId="0" fontId="16" fillId="0" borderId="51" xfId="0" applyFont="1" applyBorder="1" applyAlignment="1">
      <alignment horizontal="left" vertical="top" wrapText="1"/>
    </xf>
    <xf numFmtId="0" fontId="2" fillId="3" borderId="8" xfId="1" applyFont="1" applyFill="1" applyBorder="1" applyAlignment="1" applyProtection="1">
      <alignment horizontal="left" vertical="top" wrapText="1"/>
    </xf>
    <xf numFmtId="0" fontId="2" fillId="3" borderId="22" xfId="1" applyFont="1" applyFill="1" applyBorder="1" applyAlignment="1" applyProtection="1">
      <alignment horizontal="left" vertical="top" wrapText="1"/>
    </xf>
    <xf numFmtId="0" fontId="2" fillId="8" borderId="12" xfId="0" applyFont="1" applyFill="1" applyBorder="1" applyAlignment="1" applyProtection="1">
      <alignment horizontal="left" vertical="top"/>
      <protection locked="0"/>
    </xf>
    <xf numFmtId="0" fontId="2" fillId="8" borderId="9" xfId="0" applyFont="1" applyFill="1" applyBorder="1" applyAlignment="1" applyProtection="1">
      <alignment horizontal="left" vertical="top" wrapText="1"/>
      <protection locked="0"/>
    </xf>
    <xf numFmtId="0" fontId="2" fillId="8" borderId="13" xfId="0" applyFont="1" applyFill="1" applyBorder="1" applyAlignment="1" applyProtection="1">
      <alignment horizontal="left" vertical="top" wrapText="1"/>
      <protection locked="0"/>
    </xf>
    <xf numFmtId="0" fontId="0" fillId="8" borderId="35" xfId="0" applyFill="1" applyBorder="1" applyAlignment="1">
      <alignment horizontal="left" vertical="top"/>
    </xf>
    <xf numFmtId="0" fontId="0" fillId="0" borderId="58" xfId="0" applyBorder="1" applyAlignment="1">
      <alignment horizontal="left" vertical="top" wrapText="1"/>
    </xf>
    <xf numFmtId="0" fontId="0" fillId="0" borderId="38" xfId="0" applyBorder="1" applyAlignment="1">
      <alignment horizontal="left" vertical="top" wrapText="1"/>
    </xf>
    <xf numFmtId="0" fontId="0" fillId="0" borderId="20" xfId="0" applyBorder="1" applyAlignment="1">
      <alignment horizontal="left" vertical="top"/>
    </xf>
    <xf numFmtId="0" fontId="0" fillId="0" borderId="60" xfId="0" applyBorder="1" applyAlignment="1">
      <alignment horizontal="left" vertical="top" wrapText="1"/>
    </xf>
    <xf numFmtId="0" fontId="0" fillId="0" borderId="59" xfId="0" applyBorder="1" applyAlignment="1">
      <alignment horizontal="left" vertical="top" wrapText="1"/>
    </xf>
    <xf numFmtId="0" fontId="0" fillId="0" borderId="48" xfId="0" applyBorder="1" applyAlignment="1">
      <alignment horizontal="left" vertical="top" wrapText="1"/>
    </xf>
    <xf numFmtId="0" fontId="16" fillId="8" borderId="1" xfId="0" applyFont="1" applyFill="1" applyBorder="1" applyAlignment="1" applyProtection="1">
      <alignment horizontal="left" vertical="top" wrapText="1"/>
      <protection locked="0"/>
    </xf>
    <xf numFmtId="0" fontId="5" fillId="0" borderId="67" xfId="0" applyFont="1" applyBorder="1" applyAlignment="1">
      <alignment horizontal="left" vertical="top" wrapText="1"/>
    </xf>
    <xf numFmtId="0" fontId="16" fillId="3" borderId="13" xfId="0" applyFont="1" applyFill="1" applyBorder="1" applyAlignment="1">
      <alignment horizontal="left" vertical="top" wrapText="1"/>
    </xf>
    <xf numFmtId="0" fontId="16" fillId="3" borderId="9" xfId="0" applyFont="1" applyFill="1" applyBorder="1" applyAlignment="1">
      <alignment horizontal="left" vertical="top" wrapText="1"/>
    </xf>
    <xf numFmtId="0" fontId="16" fillId="3" borderId="37" xfId="0" applyFont="1" applyFill="1" applyBorder="1" applyAlignment="1">
      <alignment horizontal="left" vertical="top" wrapText="1"/>
    </xf>
    <xf numFmtId="0" fontId="7" fillId="0" borderId="7" xfId="0" applyFont="1" applyBorder="1" applyAlignment="1">
      <alignment horizontal="left" vertical="top" wrapText="1"/>
    </xf>
    <xf numFmtId="0" fontId="7" fillId="0" borderId="72" xfId="0" applyFont="1" applyBorder="1" applyAlignment="1">
      <alignment horizontal="left" vertical="top" wrapText="1"/>
    </xf>
    <xf numFmtId="0" fontId="16" fillId="8" borderId="11" xfId="0" applyFont="1" applyFill="1" applyBorder="1" applyAlignment="1" applyProtection="1">
      <alignment horizontal="left" vertical="top" wrapText="1"/>
      <protection locked="0"/>
    </xf>
    <xf numFmtId="0" fontId="5" fillId="8" borderId="40" xfId="0" applyFont="1" applyFill="1" applyBorder="1" applyAlignment="1" applyProtection="1">
      <alignment horizontal="left" vertical="top" wrapText="1"/>
      <protection locked="0"/>
    </xf>
    <xf numFmtId="0" fontId="3" fillId="8" borderId="34" xfId="0" applyFont="1" applyFill="1" applyBorder="1" applyAlignment="1" applyProtection="1">
      <alignment vertical="top" wrapText="1"/>
      <protection locked="0"/>
    </xf>
    <xf numFmtId="0" fontId="16" fillId="0" borderId="46" xfId="0" applyFont="1" applyBorder="1" applyAlignment="1">
      <alignment horizontal="left" vertical="top" wrapText="1"/>
    </xf>
    <xf numFmtId="0" fontId="16" fillId="3" borderId="3" xfId="0" applyFont="1" applyFill="1" applyBorder="1" applyAlignment="1">
      <alignment horizontal="left" vertical="top" wrapText="1"/>
    </xf>
    <xf numFmtId="0" fontId="2" fillId="3" borderId="0" xfId="0" applyFont="1" applyFill="1" applyAlignment="1" applyProtection="1">
      <alignment horizontal="left" vertical="center"/>
      <protection locked="0"/>
    </xf>
    <xf numFmtId="0" fontId="3" fillId="8" borderId="24" xfId="0" applyFont="1" applyFill="1" applyBorder="1" applyAlignment="1" applyProtection="1">
      <alignment horizontal="left" vertical="top" wrapText="1"/>
      <protection locked="0"/>
    </xf>
    <xf numFmtId="0" fontId="16" fillId="8" borderId="3" xfId="0" applyFont="1" applyFill="1" applyBorder="1" applyAlignment="1" applyProtection="1">
      <alignment horizontal="left" vertical="top" wrapText="1"/>
      <protection locked="0"/>
    </xf>
    <xf numFmtId="0" fontId="8" fillId="0" borderId="72" xfId="0" applyFont="1" applyBorder="1" applyAlignment="1">
      <alignment horizontal="left" vertical="top" wrapText="1"/>
    </xf>
    <xf numFmtId="0" fontId="16" fillId="0" borderId="13" xfId="0" applyFont="1" applyBorder="1" applyAlignment="1">
      <alignment horizontal="left" vertical="top" wrapText="1"/>
    </xf>
    <xf numFmtId="0" fontId="7" fillId="0" borderId="22" xfId="0" applyFont="1" applyBorder="1" applyAlignment="1">
      <alignment horizontal="left" vertical="top" wrapText="1"/>
    </xf>
    <xf numFmtId="0" fontId="16" fillId="0" borderId="71" xfId="0" applyFont="1" applyBorder="1" applyAlignment="1">
      <alignment horizontal="left" vertical="top" wrapText="1"/>
    </xf>
    <xf numFmtId="0" fontId="16" fillId="0" borderId="9" xfId="0" applyFont="1" applyBorder="1" applyAlignment="1">
      <alignment horizontal="left" vertical="top" wrapText="1"/>
    </xf>
    <xf numFmtId="0" fontId="16" fillId="3" borderId="12" xfId="0" applyFont="1" applyFill="1" applyBorder="1" applyAlignment="1">
      <alignment horizontal="left" vertical="top" wrapText="1"/>
    </xf>
    <xf numFmtId="0" fontId="16" fillId="0" borderId="13" xfId="0" quotePrefix="1" applyFont="1" applyBorder="1" applyAlignment="1">
      <alignment horizontal="left" vertical="top" wrapText="1"/>
    </xf>
    <xf numFmtId="0" fontId="4" fillId="0" borderId="59" xfId="0" applyFont="1" applyBorder="1" applyAlignment="1">
      <alignment horizontal="left" vertical="top" wrapText="1"/>
    </xf>
    <xf numFmtId="0" fontId="4" fillId="0" borderId="66" xfId="0" applyFont="1" applyBorder="1" applyAlignment="1">
      <alignment horizontal="left" vertical="top" wrapText="1"/>
    </xf>
    <xf numFmtId="0" fontId="4" fillId="0" borderId="70" xfId="0" applyFont="1" applyBorder="1" applyAlignment="1">
      <alignment horizontal="left" vertical="top" wrapText="1"/>
    </xf>
    <xf numFmtId="0" fontId="4" fillId="0" borderId="33" xfId="0" applyFont="1" applyBorder="1" applyAlignment="1">
      <alignment horizontal="left" vertical="top" wrapText="1"/>
    </xf>
    <xf numFmtId="0" fontId="4" fillId="0" borderId="43" xfId="0" applyFont="1" applyBorder="1" applyAlignment="1">
      <alignment horizontal="left" vertical="top" wrapText="1"/>
    </xf>
    <xf numFmtId="0" fontId="33" fillId="0" borderId="0" xfId="0" applyFont="1" applyAlignment="1">
      <alignment horizontal="left" vertical="top" wrapText="1"/>
    </xf>
    <xf numFmtId="0" fontId="16" fillId="8" borderId="56" xfId="0" applyFont="1" applyFill="1" applyBorder="1" applyAlignment="1" applyProtection="1">
      <alignment horizontal="left" vertical="top" wrapText="1"/>
      <protection locked="0"/>
    </xf>
    <xf numFmtId="0" fontId="16" fillId="8" borderId="48" xfId="0" applyFont="1" applyFill="1" applyBorder="1" applyAlignment="1" applyProtection="1">
      <alignment horizontal="left" vertical="top" wrapText="1"/>
      <protection locked="0"/>
    </xf>
    <xf numFmtId="10" fontId="16" fillId="8" borderId="2" xfId="0" applyNumberFormat="1" applyFont="1" applyFill="1" applyBorder="1" applyAlignment="1" applyProtection="1">
      <alignment horizontal="left" vertical="top" wrapText="1"/>
      <protection locked="0"/>
    </xf>
    <xf numFmtId="0" fontId="16" fillId="8" borderId="36" xfId="0" applyFont="1" applyFill="1" applyBorder="1" applyAlignment="1" applyProtection="1">
      <alignment horizontal="left" vertical="top" wrapText="1"/>
      <protection locked="0"/>
    </xf>
    <xf numFmtId="3" fontId="16" fillId="8" borderId="3" xfId="0" applyNumberFormat="1" applyFont="1" applyFill="1" applyBorder="1" applyAlignment="1" applyProtection="1">
      <alignment horizontal="left" vertical="top" wrapText="1"/>
      <protection locked="0"/>
    </xf>
    <xf numFmtId="0" fontId="4" fillId="0" borderId="73" xfId="0" applyFont="1" applyBorder="1" applyAlignment="1">
      <alignment horizontal="left" vertical="top" wrapText="1"/>
    </xf>
    <xf numFmtId="0" fontId="16" fillId="3" borderId="45" xfId="0" applyFont="1" applyFill="1" applyBorder="1" applyAlignment="1">
      <alignment horizontal="left" vertical="top" wrapText="1"/>
    </xf>
    <xf numFmtId="0" fontId="0" fillId="0" borderId="36" xfId="0" applyBorder="1"/>
    <xf numFmtId="0" fontId="0" fillId="0" borderId="50" xfId="0" applyBorder="1" applyAlignment="1">
      <alignment horizontal="left" vertical="top" wrapText="1"/>
    </xf>
    <xf numFmtId="0" fontId="4" fillId="8" borderId="57" xfId="0" applyFont="1" applyFill="1" applyBorder="1" applyAlignment="1" applyProtection="1">
      <alignment horizontal="left" vertical="top" wrapText="1"/>
      <protection locked="0"/>
    </xf>
    <xf numFmtId="0" fontId="5" fillId="8" borderId="29" xfId="0" applyFont="1" applyFill="1" applyBorder="1" applyAlignment="1" applyProtection="1">
      <alignment horizontal="left" vertical="top" wrapText="1"/>
      <protection locked="0"/>
    </xf>
    <xf numFmtId="14" fontId="16" fillId="8" borderId="3" xfId="0" applyNumberFormat="1" applyFont="1" applyFill="1" applyBorder="1" applyAlignment="1" applyProtection="1">
      <alignment horizontal="left" vertical="top" wrapText="1"/>
      <protection locked="0"/>
    </xf>
    <xf numFmtId="14" fontId="16" fillId="8" borderId="2" xfId="0" applyNumberFormat="1" applyFont="1" applyFill="1" applyBorder="1" applyAlignment="1" applyProtection="1">
      <alignment horizontal="left" vertical="top" wrapText="1"/>
      <protection locked="0"/>
    </xf>
    <xf numFmtId="43" fontId="16" fillId="3" borderId="3" xfId="0" applyNumberFormat="1" applyFont="1" applyFill="1" applyBorder="1" applyAlignment="1">
      <alignment horizontal="left" vertical="top" wrapText="1"/>
    </xf>
    <xf numFmtId="43" fontId="16" fillId="3" borderId="2" xfId="0" applyNumberFormat="1" applyFont="1" applyFill="1" applyBorder="1" applyAlignment="1">
      <alignment horizontal="left" vertical="top" wrapText="1"/>
    </xf>
    <xf numFmtId="0" fontId="16" fillId="0" borderId="51" xfId="0" quotePrefix="1" applyFont="1" applyBorder="1" applyAlignment="1">
      <alignment horizontal="left" vertical="top" wrapText="1"/>
    </xf>
    <xf numFmtId="0" fontId="16" fillId="0" borderId="1" xfId="0" quotePrefix="1" applyFont="1" applyBorder="1" applyAlignment="1">
      <alignment horizontal="left" vertical="top" wrapText="1"/>
    </xf>
    <xf numFmtId="0" fontId="16" fillId="0" borderId="1" xfId="0" applyFont="1" applyBorder="1" applyAlignment="1">
      <alignment horizontal="left" vertical="top" wrapText="1"/>
    </xf>
    <xf numFmtId="49" fontId="16" fillId="0" borderId="48" xfId="0" applyNumberFormat="1" applyFont="1" applyBorder="1" applyAlignment="1">
      <alignment horizontal="left" vertical="top" wrapText="1"/>
    </xf>
    <xf numFmtId="49" fontId="16" fillId="0" borderId="51" xfId="0" applyNumberFormat="1" applyFont="1" applyBorder="1" applyAlignment="1">
      <alignment horizontal="left" vertical="top" wrapText="1"/>
    </xf>
    <xf numFmtId="0" fontId="16" fillId="0" borderId="69" xfId="0" applyFont="1" applyBorder="1" applyAlignment="1">
      <alignment horizontal="left" vertical="top" wrapText="1"/>
    </xf>
    <xf numFmtId="0" fontId="16" fillId="0" borderId="7" xfId="0" applyFont="1" applyBorder="1" applyAlignment="1">
      <alignment horizontal="left" vertical="top" wrapText="1"/>
    </xf>
    <xf numFmtId="0" fontId="16" fillId="0" borderId="10" xfId="0" applyFont="1" applyBorder="1" applyAlignment="1">
      <alignment horizontal="left" vertical="top" wrapText="1"/>
    </xf>
    <xf numFmtId="0" fontId="16" fillId="0" borderId="11" xfId="0" quotePrefix="1" applyFont="1" applyBorder="1" applyAlignment="1">
      <alignment horizontal="left" vertical="top" wrapText="1"/>
    </xf>
    <xf numFmtId="0" fontId="16" fillId="0" borderId="28" xfId="0" applyFont="1" applyBorder="1" applyAlignment="1">
      <alignment horizontal="left" vertical="top" wrapText="1"/>
    </xf>
    <xf numFmtId="0" fontId="16" fillId="0" borderId="3" xfId="0" applyFont="1" applyBorder="1" applyAlignment="1">
      <alignment horizontal="left" vertical="top" wrapText="1"/>
    </xf>
    <xf numFmtId="0" fontId="16" fillId="0" borderId="36" xfId="0" applyFont="1" applyBorder="1" applyAlignment="1">
      <alignment horizontal="left" vertical="top" wrapText="1"/>
    </xf>
    <xf numFmtId="0" fontId="16" fillId="3" borderId="1" xfId="0" applyFont="1" applyFill="1" applyBorder="1" applyAlignment="1">
      <alignment horizontal="left" vertical="top" wrapText="1"/>
    </xf>
    <xf numFmtId="0" fontId="16" fillId="0" borderId="11" xfId="0" applyFont="1" applyBorder="1" applyAlignment="1">
      <alignment horizontal="left" vertical="top" wrapText="1"/>
    </xf>
    <xf numFmtId="0" fontId="16" fillId="0" borderId="19" xfId="0" applyFont="1" applyBorder="1" applyAlignment="1">
      <alignment horizontal="left" vertical="top" wrapText="1"/>
    </xf>
    <xf numFmtId="0" fontId="16" fillId="0" borderId="8" xfId="0" applyFont="1" applyBorder="1" applyAlignment="1">
      <alignment horizontal="left" vertical="top" wrapText="1"/>
    </xf>
    <xf numFmtId="0" fontId="4" fillId="0" borderId="47" xfId="0" applyFont="1" applyBorder="1" applyAlignment="1">
      <alignment horizontal="left" vertical="top" wrapText="1"/>
    </xf>
    <xf numFmtId="0" fontId="16" fillId="0" borderId="44" xfId="0" applyFont="1" applyBorder="1" applyAlignment="1">
      <alignment horizontal="left" vertical="top" wrapText="1"/>
    </xf>
    <xf numFmtId="0" fontId="16" fillId="0" borderId="45" xfId="0" applyFont="1" applyBorder="1" applyAlignment="1">
      <alignment horizontal="left" vertical="top" wrapText="1"/>
    </xf>
    <xf numFmtId="0" fontId="7" fillId="0" borderId="19" xfId="0" applyFont="1" applyBorder="1" applyAlignment="1">
      <alignment horizontal="center" vertical="top" wrapText="1"/>
    </xf>
    <xf numFmtId="0" fontId="7" fillId="0" borderId="29" xfId="0" applyFont="1" applyBorder="1" applyAlignment="1">
      <alignment horizontal="center" vertical="top" wrapText="1"/>
    </xf>
    <xf numFmtId="0" fontId="3" fillId="0" borderId="14" xfId="0" applyFont="1" applyBorder="1" applyAlignment="1">
      <alignment horizontal="left" vertical="top"/>
    </xf>
    <xf numFmtId="0" fontId="3" fillId="0" borderId="39" xfId="0" applyFont="1" applyBorder="1" applyAlignment="1">
      <alignment horizontal="left" vertical="top"/>
    </xf>
    <xf numFmtId="0" fontId="3" fillId="0" borderId="29" xfId="0" applyFont="1" applyBorder="1" applyAlignment="1">
      <alignment horizontal="left" vertical="top"/>
    </xf>
    <xf numFmtId="0" fontId="3" fillId="0" borderId="19" xfId="0" applyFont="1" applyBorder="1" applyAlignment="1">
      <alignment horizontal="left" vertical="top"/>
    </xf>
    <xf numFmtId="0" fontId="5" fillId="0" borderId="29" xfId="0" applyFont="1" applyBorder="1" applyAlignment="1">
      <alignment horizontal="left" vertical="top"/>
    </xf>
    <xf numFmtId="0" fontId="7" fillId="0" borderId="20" xfId="0" applyFont="1" applyBorder="1" applyAlignment="1">
      <alignment horizontal="left" vertical="top"/>
    </xf>
    <xf numFmtId="0" fontId="32" fillId="10" borderId="59" xfId="0" applyFont="1" applyFill="1" applyBorder="1" applyAlignment="1">
      <alignment horizontal="left" vertical="top" wrapText="1"/>
    </xf>
    <xf numFmtId="0" fontId="32" fillId="10" borderId="33" xfId="0" applyFont="1" applyFill="1" applyBorder="1" applyAlignment="1">
      <alignment horizontal="left" vertical="top" wrapText="1"/>
    </xf>
    <xf numFmtId="0" fontId="28" fillId="0" borderId="57" xfId="0" applyFont="1" applyBorder="1" applyAlignment="1">
      <alignment horizontal="left" vertical="top" wrapText="1"/>
    </xf>
    <xf numFmtId="0" fontId="28" fillId="0" borderId="25" xfId="0" applyFont="1" applyBorder="1" applyAlignment="1">
      <alignment horizontal="left" vertical="top" wrapText="1"/>
    </xf>
    <xf numFmtId="0" fontId="28" fillId="0" borderId="58" xfId="0" applyFont="1" applyBorder="1" applyAlignment="1">
      <alignment horizontal="left" vertical="top" wrapText="1"/>
    </xf>
    <xf numFmtId="0" fontId="28" fillId="0" borderId="60" xfId="0" applyFont="1" applyBorder="1" applyAlignment="1">
      <alignment horizontal="left" vertical="top" wrapText="1"/>
    </xf>
    <xf numFmtId="0" fontId="39" fillId="0" borderId="60" xfId="0" applyFont="1" applyBorder="1" applyAlignment="1">
      <alignment horizontal="left" vertical="top" wrapText="1"/>
    </xf>
    <xf numFmtId="0" fontId="39" fillId="0" borderId="57" xfId="0" applyFont="1" applyBorder="1" applyAlignment="1">
      <alignment horizontal="left" vertical="top" wrapText="1"/>
    </xf>
    <xf numFmtId="0" fontId="16" fillId="0" borderId="29" xfId="0" applyFont="1" applyBorder="1" applyAlignment="1">
      <alignment horizontal="left" vertical="top"/>
    </xf>
    <xf numFmtId="0" fontId="32" fillId="7" borderId="59" xfId="0" applyFont="1" applyFill="1" applyBorder="1" applyAlignment="1">
      <alignment horizontal="left" vertical="top" wrapText="1"/>
    </xf>
    <xf numFmtId="0" fontId="32" fillId="7" borderId="33" xfId="0" applyFont="1" applyFill="1" applyBorder="1" applyAlignment="1">
      <alignment horizontal="left" vertical="top" wrapText="1"/>
    </xf>
    <xf numFmtId="3" fontId="28" fillId="0" borderId="25" xfId="0" applyNumberFormat="1" applyFont="1" applyBorder="1" applyAlignment="1">
      <alignment horizontal="left" vertical="top" wrapText="1"/>
    </xf>
    <xf numFmtId="0" fontId="16" fillId="0" borderId="26" xfId="0" applyFont="1" applyBorder="1" applyAlignment="1">
      <alignment horizontal="left" vertical="top"/>
    </xf>
    <xf numFmtId="0" fontId="16" fillId="0" borderId="25" xfId="0" applyFont="1" applyBorder="1" applyAlignment="1">
      <alignment horizontal="left" vertical="top"/>
    </xf>
    <xf numFmtId="0" fontId="16" fillId="3" borderId="8" xfId="0" applyFont="1" applyFill="1" applyBorder="1" applyAlignment="1">
      <alignment horizontal="left" vertical="top" wrapText="1"/>
    </xf>
    <xf numFmtId="0" fontId="16" fillId="3" borderId="16" xfId="0" applyFont="1" applyFill="1" applyBorder="1" applyAlignment="1">
      <alignment horizontal="left" vertical="top" wrapText="1"/>
    </xf>
    <xf numFmtId="0" fontId="2" fillId="3" borderId="21" xfId="0" applyFont="1" applyFill="1" applyBorder="1" applyAlignment="1">
      <alignment horizontal="left" vertical="top" wrapText="1"/>
    </xf>
    <xf numFmtId="0" fontId="2" fillId="3" borderId="23" xfId="0" applyFont="1" applyFill="1" applyBorder="1" applyAlignment="1">
      <alignment horizontal="left" vertical="top" wrapText="1"/>
    </xf>
    <xf numFmtId="0" fontId="2" fillId="3" borderId="22" xfId="0" applyFont="1" applyFill="1" applyBorder="1" applyAlignment="1">
      <alignment horizontal="left" vertical="top" wrapText="1"/>
    </xf>
    <xf numFmtId="0" fontId="2" fillId="3" borderId="28" xfId="0" applyFont="1" applyFill="1" applyBorder="1" applyAlignment="1">
      <alignment horizontal="left" vertical="top" wrapText="1"/>
    </xf>
    <xf numFmtId="0" fontId="2" fillId="3" borderId="38" xfId="0" applyFont="1" applyFill="1" applyBorder="1" applyAlignment="1">
      <alignment horizontal="left" vertical="top" wrapText="1"/>
    </xf>
    <xf numFmtId="0" fontId="16" fillId="0" borderId="65" xfId="0" applyFont="1" applyBorder="1" applyAlignment="1">
      <alignment horizontal="left" vertical="top" wrapText="1"/>
    </xf>
    <xf numFmtId="0" fontId="2" fillId="3" borderId="20" xfId="0" applyFont="1" applyFill="1" applyBorder="1" applyAlignment="1">
      <alignment horizontal="left" vertical="top" wrapText="1"/>
    </xf>
    <xf numFmtId="0" fontId="11" fillId="3" borderId="7" xfId="1" applyFont="1" applyFill="1" applyBorder="1" applyAlignment="1" applyProtection="1">
      <alignment horizontal="left" vertical="top" wrapText="1"/>
    </xf>
    <xf numFmtId="0" fontId="11" fillId="3" borderId="18" xfId="1" applyFont="1" applyFill="1" applyBorder="1" applyAlignment="1" applyProtection="1">
      <alignment horizontal="left" vertical="top" wrapText="1"/>
    </xf>
    <xf numFmtId="0" fontId="2" fillId="8" borderId="13" xfId="1" applyFont="1" applyFill="1" applyBorder="1" applyAlignment="1" applyProtection="1">
      <alignment horizontal="left" vertical="top" wrapText="1"/>
      <protection locked="0"/>
    </xf>
    <xf numFmtId="0" fontId="2" fillId="8" borderId="9" xfId="1" applyFont="1" applyFill="1" applyBorder="1" applyAlignment="1" applyProtection="1">
      <alignment horizontal="left" vertical="top" wrapText="1"/>
      <protection locked="0"/>
    </xf>
    <xf numFmtId="0" fontId="34" fillId="8" borderId="29" xfId="0" applyFont="1" applyFill="1" applyBorder="1" applyAlignment="1" applyProtection="1">
      <alignment horizontal="left" vertical="top"/>
      <protection locked="0"/>
    </xf>
    <xf numFmtId="0" fontId="4" fillId="3" borderId="7" xfId="0" applyFont="1" applyFill="1" applyBorder="1" applyAlignment="1">
      <alignment horizontal="left" vertical="top" wrapText="1"/>
    </xf>
    <xf numFmtId="0" fontId="4" fillId="3" borderId="13" xfId="0" applyFont="1" applyFill="1" applyBorder="1" applyAlignment="1">
      <alignment horizontal="left" vertical="top"/>
    </xf>
    <xf numFmtId="0" fontId="16" fillId="3" borderId="69" xfId="0" applyFont="1" applyFill="1" applyBorder="1" applyAlignment="1">
      <alignment horizontal="left" vertical="top" wrapText="1"/>
    </xf>
    <xf numFmtId="0" fontId="16" fillId="8" borderId="13" xfId="0" applyFont="1" applyFill="1" applyBorder="1" applyAlignment="1" applyProtection="1">
      <alignment horizontal="left" vertical="top"/>
      <protection locked="0"/>
    </xf>
    <xf numFmtId="0" fontId="11" fillId="3" borderId="67" xfId="0" applyFont="1" applyFill="1" applyBorder="1" applyAlignment="1">
      <alignment horizontal="left" vertical="top" wrapText="1"/>
    </xf>
    <xf numFmtId="0" fontId="11" fillId="3" borderId="70" xfId="0" applyFont="1" applyFill="1" applyBorder="1" applyAlignment="1">
      <alignment horizontal="left" vertical="top" wrapText="1"/>
    </xf>
    <xf numFmtId="165" fontId="2" fillId="8" borderId="9" xfId="0" applyNumberFormat="1" applyFont="1" applyFill="1" applyBorder="1" applyAlignment="1" applyProtection="1">
      <alignment horizontal="left" vertical="top" wrapText="1"/>
      <protection locked="0"/>
    </xf>
    <xf numFmtId="164" fontId="2" fillId="8" borderId="9" xfId="0" applyNumberFormat="1" applyFont="1" applyFill="1" applyBorder="1" applyAlignment="1" applyProtection="1">
      <alignment horizontal="left" vertical="top" wrapText="1"/>
      <protection locked="0"/>
    </xf>
    <xf numFmtId="0" fontId="2" fillId="3" borderId="69" xfId="0" applyFont="1" applyFill="1" applyBorder="1" applyAlignment="1">
      <alignment horizontal="left" vertical="top" wrapText="1"/>
    </xf>
    <xf numFmtId="0" fontId="20" fillId="8" borderId="37" xfId="1" applyFill="1" applyBorder="1" applyAlignment="1" applyProtection="1">
      <alignment horizontal="left" vertical="top" wrapText="1"/>
      <protection locked="0"/>
    </xf>
    <xf numFmtId="0" fontId="11" fillId="3" borderId="10" xfId="0" applyFont="1" applyFill="1" applyBorder="1" applyAlignment="1">
      <alignment horizontal="left" vertical="top" wrapText="1"/>
    </xf>
    <xf numFmtId="164" fontId="3" fillId="8" borderId="29" xfId="0" applyNumberFormat="1" applyFont="1" applyFill="1" applyBorder="1" applyAlignment="1" applyProtection="1">
      <alignment horizontal="left" vertical="top"/>
      <protection locked="0"/>
    </xf>
    <xf numFmtId="0" fontId="11" fillId="0" borderId="47" xfId="0" applyFont="1" applyBorder="1" applyAlignment="1">
      <alignment horizontal="left" vertical="top" wrapText="1"/>
    </xf>
    <xf numFmtId="0" fontId="11" fillId="0" borderId="29" xfId="0" applyFont="1" applyBorder="1" applyAlignment="1">
      <alignment horizontal="left" vertical="top"/>
    </xf>
    <xf numFmtId="0" fontId="2" fillId="8" borderId="68" xfId="0" applyFont="1" applyFill="1" applyBorder="1" applyAlignment="1" applyProtection="1">
      <alignment horizontal="left" vertical="top"/>
      <protection locked="0"/>
    </xf>
    <xf numFmtId="0" fontId="11" fillId="3" borderId="12" xfId="0" applyFont="1" applyFill="1" applyBorder="1" applyAlignment="1">
      <alignment horizontal="left" vertical="top" wrapText="1"/>
    </xf>
    <xf numFmtId="0" fontId="2" fillId="8" borderId="7" xfId="0" applyFont="1" applyFill="1" applyBorder="1" applyAlignment="1" applyProtection="1">
      <alignment horizontal="left" vertical="top" wrapText="1"/>
      <protection locked="0"/>
    </xf>
    <xf numFmtId="49" fontId="2" fillId="8" borderId="12" xfId="0" applyNumberFormat="1" applyFont="1" applyFill="1" applyBorder="1" applyAlignment="1" applyProtection="1">
      <alignment horizontal="left" vertical="top" wrapText="1"/>
      <protection locked="0"/>
    </xf>
    <xf numFmtId="0" fontId="2" fillId="3" borderId="9" xfId="0" applyFont="1" applyFill="1" applyBorder="1" applyAlignment="1">
      <alignment horizontal="left" vertical="top" wrapText="1"/>
    </xf>
    <xf numFmtId="0" fontId="2" fillId="8" borderId="37" xfId="0" applyFont="1" applyFill="1" applyBorder="1" applyAlignment="1" applyProtection="1">
      <alignment horizontal="left" vertical="top" wrapText="1"/>
      <protection locked="0"/>
    </xf>
    <xf numFmtId="0" fontId="2" fillId="0" borderId="19" xfId="0" applyFont="1" applyBorder="1" applyAlignment="1">
      <alignment horizontal="left" vertical="top" wrapText="1"/>
    </xf>
    <xf numFmtId="0" fontId="2" fillId="8" borderId="37" xfId="0" applyFont="1" applyFill="1" applyBorder="1" applyAlignment="1" applyProtection="1">
      <alignment horizontal="left" vertical="top"/>
      <protection locked="0"/>
    </xf>
    <xf numFmtId="0" fontId="11" fillId="3" borderId="12" xfId="0" applyFont="1" applyFill="1" applyBorder="1" applyAlignment="1">
      <alignment horizontal="left" vertical="top"/>
    </xf>
    <xf numFmtId="0" fontId="2" fillId="3" borderId="72" xfId="0" applyFont="1" applyFill="1" applyBorder="1" applyAlignment="1">
      <alignment horizontal="left" vertical="top" wrapText="1"/>
    </xf>
    <xf numFmtId="0" fontId="2" fillId="8" borderId="71" xfId="0" applyFont="1" applyFill="1" applyBorder="1" applyAlignment="1" applyProtection="1">
      <alignment horizontal="left" vertical="top" wrapText="1"/>
      <protection locked="0"/>
    </xf>
    <xf numFmtId="0" fontId="4" fillId="0" borderId="25" xfId="0" applyFont="1" applyBorder="1" applyAlignment="1">
      <alignment horizontal="left" vertical="top" wrapText="1"/>
    </xf>
    <xf numFmtId="0" fontId="11" fillId="3" borderId="19" xfId="0" applyFont="1" applyFill="1" applyBorder="1" applyAlignment="1">
      <alignment horizontal="left" vertical="top" wrapText="1"/>
    </xf>
    <xf numFmtId="0" fontId="2" fillId="8" borderId="71" xfId="0" applyFont="1" applyFill="1" applyBorder="1" applyAlignment="1" applyProtection="1">
      <alignment horizontal="left" vertical="top"/>
      <protection locked="0"/>
    </xf>
    <xf numFmtId="0" fontId="11" fillId="3" borderId="44" xfId="0" applyFont="1" applyFill="1" applyBorder="1" applyAlignment="1">
      <alignment horizontal="left" vertical="top" wrapText="1"/>
    </xf>
    <xf numFmtId="0" fontId="4" fillId="3" borderId="72" xfId="0" applyFont="1" applyFill="1" applyBorder="1" applyAlignment="1">
      <alignment horizontal="left" vertical="top" wrapText="1"/>
    </xf>
    <xf numFmtId="0" fontId="2" fillId="8" borderId="6" xfId="0" applyFont="1" applyFill="1" applyBorder="1" applyAlignment="1" applyProtection="1">
      <alignment horizontal="left" vertical="top"/>
      <protection locked="0"/>
    </xf>
    <xf numFmtId="0" fontId="16" fillId="8" borderId="65" xfId="0" applyFont="1" applyFill="1" applyBorder="1" applyAlignment="1" applyProtection="1">
      <alignment horizontal="left" vertical="top" wrapText="1"/>
      <protection locked="0"/>
    </xf>
    <xf numFmtId="0" fontId="16" fillId="0" borderId="53" xfId="0" applyFont="1" applyBorder="1" applyAlignment="1">
      <alignment horizontal="left" vertical="top" wrapText="1"/>
    </xf>
    <xf numFmtId="49" fontId="3" fillId="0" borderId="67" xfId="0" applyNumberFormat="1" applyFont="1" applyBorder="1" applyAlignment="1">
      <alignment horizontal="left" vertical="top" wrapText="1"/>
    </xf>
    <xf numFmtId="0" fontId="3" fillId="0" borderId="65" xfId="0" applyFont="1" applyBorder="1" applyAlignment="1">
      <alignment horizontal="left" vertical="top" wrapText="1"/>
    </xf>
    <xf numFmtId="0" fontId="16" fillId="8" borderId="66" xfId="0" applyFont="1" applyFill="1" applyBorder="1" applyAlignment="1" applyProtection="1">
      <alignment horizontal="left" vertical="top" wrapText="1"/>
      <protection locked="0"/>
    </xf>
    <xf numFmtId="0" fontId="16" fillId="3" borderId="43" xfId="0" applyFont="1" applyFill="1" applyBorder="1" applyAlignment="1">
      <alignment horizontal="left" vertical="top" wrapText="1"/>
    </xf>
    <xf numFmtId="0" fontId="3" fillId="0" borderId="72" xfId="0" applyFont="1" applyBorder="1" applyAlignment="1">
      <alignment horizontal="left" vertical="top" wrapText="1"/>
    </xf>
    <xf numFmtId="0" fontId="16" fillId="0" borderId="72" xfId="0" applyFont="1" applyBorder="1" applyAlignment="1">
      <alignment horizontal="left" vertical="top" wrapText="1"/>
    </xf>
    <xf numFmtId="0" fontId="16" fillId="0" borderId="20" xfId="0" applyFont="1" applyBorder="1" applyAlignment="1">
      <alignment horizontal="left" vertical="top" wrapText="1"/>
    </xf>
    <xf numFmtId="0" fontId="16" fillId="8" borderId="42" xfId="0" applyFont="1" applyFill="1" applyBorder="1" applyAlignment="1" applyProtection="1">
      <alignment horizontal="left" vertical="top" wrapText="1"/>
      <protection locked="0"/>
    </xf>
    <xf numFmtId="49" fontId="3" fillId="0" borderId="72" xfId="0" applyNumberFormat="1" applyFont="1" applyBorder="1" applyAlignment="1">
      <alignment horizontal="left" vertical="top" wrapText="1"/>
    </xf>
    <xf numFmtId="49" fontId="7" fillId="0" borderId="72" xfId="0" applyNumberFormat="1" applyFont="1" applyBorder="1" applyAlignment="1">
      <alignment horizontal="left" vertical="top" wrapText="1"/>
    </xf>
    <xf numFmtId="0" fontId="3" fillId="0" borderId="67" xfId="0" applyFont="1" applyBorder="1" applyAlignment="1">
      <alignment horizontal="left" vertical="top" wrapText="1"/>
    </xf>
    <xf numFmtId="0" fontId="16" fillId="3" borderId="25" xfId="0" applyFont="1" applyFill="1" applyBorder="1" applyAlignment="1">
      <alignment horizontal="left" vertical="top" wrapText="1"/>
    </xf>
    <xf numFmtId="43" fontId="16" fillId="0" borderId="3" xfId="0" applyNumberFormat="1" applyFont="1" applyBorder="1" applyAlignment="1">
      <alignment horizontal="left" vertical="top" wrapText="1"/>
    </xf>
    <xf numFmtId="0" fontId="16" fillId="8" borderId="29" xfId="0" applyFont="1" applyFill="1" applyBorder="1" applyAlignment="1" applyProtection="1">
      <alignment horizontal="left" vertical="top" wrapText="1"/>
      <protection locked="0"/>
    </xf>
    <xf numFmtId="0" fontId="5" fillId="8" borderId="60" xfId="0" applyFont="1" applyFill="1" applyBorder="1" applyAlignment="1" applyProtection="1">
      <alignment horizontal="left" vertical="top" wrapText="1"/>
      <protection locked="0"/>
    </xf>
    <xf numFmtId="0" fontId="4" fillId="8" borderId="60" xfId="0" applyFont="1" applyFill="1" applyBorder="1" applyAlignment="1" applyProtection="1">
      <alignment horizontal="left" vertical="top" wrapText="1"/>
      <protection locked="0"/>
    </xf>
    <xf numFmtId="0" fontId="30" fillId="8" borderId="60" xfId="0" applyFont="1" applyFill="1" applyBorder="1" applyAlignment="1" applyProtection="1">
      <alignment horizontal="left" vertical="top" wrapText="1"/>
      <protection locked="0"/>
    </xf>
    <xf numFmtId="0" fontId="0" fillId="0" borderId="12" xfId="0" quotePrefix="1" applyBorder="1" applyAlignment="1">
      <alignment horizontal="left" vertical="top"/>
    </xf>
    <xf numFmtId="0" fontId="5" fillId="0" borderId="38" xfId="0" applyFont="1" applyBorder="1" applyAlignment="1">
      <alignment horizontal="left" vertical="top" wrapText="1"/>
    </xf>
    <xf numFmtId="0" fontId="7" fillId="0" borderId="0" xfId="0" applyFont="1" applyAlignment="1">
      <alignment horizontal="center" vertical="top" wrapText="1"/>
    </xf>
    <xf numFmtId="0" fontId="16" fillId="0" borderId="0" xfId="0" applyFont="1" applyAlignment="1">
      <alignment horizontal="left" vertical="top" wrapText="1"/>
    </xf>
    <xf numFmtId="0" fontId="4" fillId="0" borderId="0" xfId="0" applyFont="1" applyAlignment="1">
      <alignment horizontal="left" vertical="top" wrapText="1"/>
    </xf>
    <xf numFmtId="0" fontId="16" fillId="0" borderId="0" xfId="0" applyFont="1" applyAlignment="1">
      <alignment horizontal="left" vertical="top"/>
    </xf>
    <xf numFmtId="0" fontId="5" fillId="0" borderId="0" xfId="0" applyFont="1" applyAlignment="1">
      <alignment horizontal="left" vertical="top"/>
    </xf>
    <xf numFmtId="0" fontId="7" fillId="0" borderId="0" xfId="0" applyFont="1" applyAlignment="1">
      <alignment horizontal="left" vertical="top"/>
    </xf>
    <xf numFmtId="0" fontId="8" fillId="0" borderId="0" xfId="0" applyFont="1" applyAlignment="1">
      <alignment horizontal="left" vertical="top" wrapText="1"/>
    </xf>
    <xf numFmtId="0" fontId="2" fillId="0" borderId="69" xfId="0" applyFont="1" applyBorder="1" applyAlignment="1">
      <alignment horizontal="left" vertical="top" wrapText="1"/>
    </xf>
    <xf numFmtId="0" fontId="3" fillId="0" borderId="53" xfId="0" applyFont="1" applyBorder="1" applyAlignment="1">
      <alignment horizontal="left" vertical="top" wrapText="1"/>
    </xf>
    <xf numFmtId="0" fontId="3" fillId="0" borderId="1" xfId="0" quotePrefix="1" applyFont="1" applyBorder="1" applyAlignment="1">
      <alignment horizontal="left" vertical="top" wrapText="1"/>
    </xf>
    <xf numFmtId="0" fontId="7" fillId="0" borderId="67" xfId="0" applyFont="1" applyBorder="1" applyAlignment="1">
      <alignment horizontal="left" vertical="top" wrapText="1"/>
    </xf>
    <xf numFmtId="3" fontId="16" fillId="8" borderId="1" xfId="0" applyNumberFormat="1" applyFont="1" applyFill="1" applyBorder="1" applyAlignment="1" applyProtection="1">
      <alignment horizontal="left" vertical="top" wrapText="1"/>
      <protection locked="0"/>
    </xf>
    <xf numFmtId="0" fontId="0" fillId="0" borderId="72" xfId="0" applyBorder="1" applyAlignment="1">
      <alignment horizontal="left" vertical="top"/>
    </xf>
    <xf numFmtId="0" fontId="3" fillId="3" borderId="71" xfId="0" applyFont="1" applyFill="1" applyBorder="1" applyAlignment="1">
      <alignment horizontal="left" vertical="top"/>
    </xf>
    <xf numFmtId="0" fontId="3" fillId="3" borderId="71" xfId="0" applyFont="1" applyFill="1" applyBorder="1" applyAlignment="1">
      <alignment horizontal="left" vertical="top" wrapText="1"/>
    </xf>
    <xf numFmtId="0" fontId="11" fillId="3" borderId="26" xfId="0" applyFont="1" applyFill="1" applyBorder="1" applyAlignment="1">
      <alignment horizontal="left" vertical="top" wrapText="1"/>
    </xf>
    <xf numFmtId="0" fontId="2" fillId="8" borderId="54" xfId="0" applyFont="1" applyFill="1" applyBorder="1" applyAlignment="1" applyProtection="1">
      <alignment horizontal="left" vertical="center"/>
      <protection locked="0"/>
    </xf>
    <xf numFmtId="0" fontId="5" fillId="2" borderId="5" xfId="0" applyFont="1" applyFill="1" applyBorder="1" applyAlignment="1">
      <alignment horizontal="left" vertical="top" wrapText="1"/>
    </xf>
    <xf numFmtId="0" fontId="4" fillId="0" borderId="42" xfId="1" applyFont="1" applyFill="1" applyBorder="1" applyAlignment="1">
      <alignment horizontal="left" vertical="top" wrapText="1"/>
    </xf>
    <xf numFmtId="0" fontId="3" fillId="8" borderId="49" xfId="0" applyFont="1" applyFill="1" applyBorder="1" applyAlignment="1" applyProtection="1">
      <alignment horizontal="left" vertical="top" wrapText="1"/>
      <protection locked="0"/>
    </xf>
    <xf numFmtId="0" fontId="7" fillId="8" borderId="58" xfId="0" applyFont="1" applyFill="1" applyBorder="1" applyAlignment="1">
      <alignment horizontal="left" vertical="center" wrapText="1"/>
    </xf>
    <xf numFmtId="0" fontId="7" fillId="8" borderId="60" xfId="0" applyFont="1" applyFill="1" applyBorder="1" applyAlignment="1">
      <alignment horizontal="left" vertical="center" wrapText="1"/>
    </xf>
    <xf numFmtId="0" fontId="3" fillId="8" borderId="57" xfId="0" applyFont="1" applyFill="1" applyBorder="1" applyAlignment="1" applyProtection="1">
      <alignment horizontal="left" vertical="center" wrapText="1"/>
      <protection locked="0"/>
    </xf>
    <xf numFmtId="2" fontId="16" fillId="8" borderId="1" xfId="0" applyNumberFormat="1" applyFont="1" applyFill="1" applyBorder="1" applyAlignment="1" applyProtection="1">
      <alignment horizontal="left" vertical="top" wrapText="1"/>
      <protection locked="0"/>
    </xf>
    <xf numFmtId="3" fontId="3" fillId="8" borderId="0" xfId="0" applyNumberFormat="1" applyFont="1" applyFill="1" applyAlignment="1" applyProtection="1">
      <alignment horizontal="left" vertical="top"/>
      <protection locked="0"/>
    </xf>
    <xf numFmtId="3" fontId="3" fillId="8" borderId="24" xfId="0" applyNumberFormat="1" applyFont="1" applyFill="1" applyBorder="1" applyAlignment="1" applyProtection="1">
      <alignment horizontal="left" vertical="top"/>
      <protection locked="0"/>
    </xf>
    <xf numFmtId="0" fontId="16" fillId="0" borderId="12" xfId="0" applyFont="1" applyBorder="1" applyAlignment="1">
      <alignment horizontal="left" vertical="top" wrapText="1"/>
    </xf>
    <xf numFmtId="0" fontId="16" fillId="0" borderId="24" xfId="0" applyFont="1" applyBorder="1" applyAlignment="1">
      <alignment horizontal="left" vertical="top" wrapText="1"/>
    </xf>
    <xf numFmtId="43" fontId="3" fillId="0" borderId="54" xfId="0" applyNumberFormat="1" applyFont="1" applyBorder="1" applyAlignment="1">
      <alignment horizontal="left" vertical="top" wrapText="1"/>
    </xf>
    <xf numFmtId="0" fontId="0" fillId="0" borderId="53" xfId="0" applyBorder="1" applyAlignment="1">
      <alignment horizontal="left" vertical="top" wrapText="1"/>
    </xf>
    <xf numFmtId="0" fontId="0" fillId="0" borderId="72" xfId="0" applyBorder="1" applyAlignment="1">
      <alignment horizontal="left" vertical="top" wrapText="1"/>
    </xf>
    <xf numFmtId="0" fontId="0" fillId="0" borderId="67" xfId="0" applyBorder="1" applyAlignment="1">
      <alignment horizontal="left" vertical="top" wrapText="1"/>
    </xf>
    <xf numFmtId="0" fontId="24" fillId="0" borderId="0" xfId="0" applyFont="1" applyAlignment="1">
      <alignment horizontal="left" vertical="top" wrapText="1"/>
    </xf>
    <xf numFmtId="0" fontId="24" fillId="0" borderId="0" xfId="0" applyFont="1" applyAlignment="1">
      <alignment horizontal="left" vertical="top"/>
    </xf>
    <xf numFmtId="0" fontId="5" fillId="2" borderId="43" xfId="0" applyFont="1" applyFill="1" applyBorder="1" applyAlignment="1">
      <alignment horizontal="left" vertical="top"/>
    </xf>
    <xf numFmtId="0" fontId="2" fillId="0" borderId="0" xfId="0" applyFont="1"/>
    <xf numFmtId="0" fontId="7" fillId="0" borderId="0" xfId="6" applyFont="1"/>
    <xf numFmtId="0" fontId="9" fillId="0" borderId="0" xfId="0" applyFont="1"/>
    <xf numFmtId="0" fontId="20" fillId="0" borderId="0" xfId="1" applyAlignment="1">
      <alignment horizontal="left" vertical="top" wrapText="1"/>
    </xf>
    <xf numFmtId="0" fontId="9" fillId="0" borderId="19" xfId="0" applyFont="1" applyBorder="1"/>
    <xf numFmtId="49" fontId="11" fillId="0" borderId="7" xfId="9" applyBorder="1">
      <alignment horizontal="left" vertical="top" wrapText="1"/>
    </xf>
    <xf numFmtId="49" fontId="11" fillId="0" borderId="3" xfId="9" applyBorder="1">
      <alignment horizontal="left" vertical="top" wrapText="1"/>
    </xf>
    <xf numFmtId="49" fontId="11" fillId="0" borderId="13" xfId="9" applyBorder="1">
      <alignment horizontal="left" vertical="top" wrapText="1"/>
    </xf>
    <xf numFmtId="0" fontId="2" fillId="0" borderId="8" xfId="10" applyBorder="1">
      <alignment horizontal="left" vertical="top" wrapText="1"/>
    </xf>
    <xf numFmtId="0" fontId="2" fillId="0" borderId="1" xfId="10">
      <alignment horizontal="left" vertical="top" wrapText="1"/>
    </xf>
    <xf numFmtId="0" fontId="2" fillId="0" borderId="9" xfId="10" applyBorder="1">
      <alignment horizontal="left" vertical="top" wrapText="1"/>
    </xf>
    <xf numFmtId="0" fontId="2" fillId="0" borderId="69" xfId="10" applyBorder="1">
      <alignment horizontal="left" vertical="top" wrapText="1"/>
    </xf>
    <xf numFmtId="0" fontId="2" fillId="0" borderId="36" xfId="10" applyBorder="1">
      <alignment horizontal="left" vertical="top" wrapText="1"/>
    </xf>
    <xf numFmtId="0" fontId="2" fillId="0" borderId="37" xfId="10" applyBorder="1">
      <alignment horizontal="left" vertical="top" wrapText="1"/>
    </xf>
    <xf numFmtId="0" fontId="2" fillId="0" borderId="10" xfId="10" applyBorder="1">
      <alignment horizontal="left" vertical="top" wrapText="1"/>
    </xf>
    <xf numFmtId="0" fontId="2" fillId="0" borderId="11" xfId="10" applyBorder="1">
      <alignment horizontal="left" vertical="top" wrapText="1"/>
    </xf>
    <xf numFmtId="0" fontId="2" fillId="0" borderId="12" xfId="10" applyBorder="1">
      <alignment horizontal="left" vertical="top" wrapText="1"/>
    </xf>
    <xf numFmtId="0" fontId="3" fillId="3" borderId="69" xfId="0" applyFont="1" applyFill="1" applyBorder="1" applyAlignment="1">
      <alignment horizontal="left" vertical="top" wrapText="1"/>
    </xf>
    <xf numFmtId="0" fontId="3" fillId="3" borderId="37" xfId="0" applyFont="1" applyFill="1" applyBorder="1" applyAlignment="1">
      <alignment horizontal="left" vertical="top" wrapText="1"/>
    </xf>
    <xf numFmtId="0" fontId="3" fillId="3" borderId="8" xfId="0" applyFont="1" applyFill="1" applyBorder="1" applyAlignment="1">
      <alignment horizontal="left" vertical="top" wrapText="1"/>
    </xf>
    <xf numFmtId="0" fontId="3" fillId="3" borderId="9" xfId="0" applyFont="1" applyFill="1" applyBorder="1" applyAlignment="1">
      <alignment horizontal="left" vertical="top" wrapText="1"/>
    </xf>
    <xf numFmtId="0" fontId="3" fillId="3" borderId="10" xfId="0" applyFont="1" applyFill="1" applyBorder="1" applyAlignment="1">
      <alignment horizontal="left" vertical="top" wrapText="1"/>
    </xf>
    <xf numFmtId="0" fontId="3" fillId="3" borderId="12" xfId="0" applyFont="1" applyFill="1" applyBorder="1" applyAlignment="1">
      <alignment horizontal="left" vertical="top" wrapText="1"/>
    </xf>
    <xf numFmtId="0" fontId="5" fillId="3" borderId="8" xfId="0" applyFont="1" applyFill="1" applyBorder="1" applyAlignment="1">
      <alignment horizontal="left" vertical="top" wrapText="1"/>
    </xf>
    <xf numFmtId="0" fontId="5" fillId="3" borderId="9" xfId="0" applyFont="1" applyFill="1" applyBorder="1" applyAlignment="1">
      <alignment horizontal="left" vertical="top"/>
    </xf>
    <xf numFmtId="0" fontId="0" fillId="0" borderId="0" xfId="0" quotePrefix="1" applyAlignment="1">
      <alignment horizontal="left" vertical="top"/>
    </xf>
    <xf numFmtId="0" fontId="37" fillId="0" borderId="0" xfId="0" applyFont="1" applyAlignment="1">
      <alignment horizontal="left" vertical="top"/>
    </xf>
    <xf numFmtId="43" fontId="16" fillId="8" borderId="3" xfId="0" applyNumberFormat="1" applyFont="1" applyFill="1" applyBorder="1" applyAlignment="1" applyProtection="1">
      <alignment horizontal="left" vertical="top" wrapText="1"/>
      <protection locked="0"/>
    </xf>
    <xf numFmtId="0" fontId="16" fillId="0" borderId="67" xfId="0" applyFont="1" applyBorder="1" applyAlignment="1">
      <alignment horizontal="left" vertical="top" wrapText="1"/>
    </xf>
    <xf numFmtId="14" fontId="16" fillId="8" borderId="42" xfId="0" applyNumberFormat="1" applyFont="1" applyFill="1" applyBorder="1" applyAlignment="1" applyProtection="1">
      <alignment horizontal="left" vertical="top" wrapText="1"/>
      <protection locked="0"/>
    </xf>
    <xf numFmtId="0" fontId="16" fillId="3" borderId="0" xfId="0" applyFont="1" applyFill="1" applyAlignment="1">
      <alignment horizontal="left" vertical="top" wrapText="1"/>
    </xf>
    <xf numFmtId="0" fontId="16" fillId="0" borderId="20" xfId="0" applyFont="1" applyBorder="1" applyAlignment="1">
      <alignment horizontal="left" vertical="center" wrapText="1"/>
    </xf>
    <xf numFmtId="0" fontId="24" fillId="0" borderId="50" xfId="0" applyFont="1" applyBorder="1" applyAlignment="1">
      <alignment horizontal="left" vertical="top" wrapText="1"/>
    </xf>
    <xf numFmtId="0" fontId="48" fillId="0" borderId="50" xfId="0" applyFont="1" applyBorder="1" applyAlignment="1">
      <alignment horizontal="left" vertical="top" wrapText="1"/>
    </xf>
    <xf numFmtId="0" fontId="20" fillId="3" borderId="0" xfId="1" applyFill="1" applyBorder="1" applyAlignment="1" applyProtection="1">
      <alignment horizontal="left" vertical="top"/>
    </xf>
    <xf numFmtId="0" fontId="48" fillId="0" borderId="0" xfId="0" applyFont="1" applyAlignment="1">
      <alignment horizontal="left" vertical="top" wrapText="1"/>
    </xf>
    <xf numFmtId="0" fontId="2" fillId="0" borderId="0" xfId="0" applyFont="1" applyAlignment="1">
      <alignment vertical="top" wrapText="1"/>
    </xf>
    <xf numFmtId="0" fontId="20" fillId="0" borderId="0" xfId="1" applyBorder="1" applyAlignment="1" applyProtection="1">
      <alignment vertical="top" wrapText="1"/>
    </xf>
    <xf numFmtId="0" fontId="21" fillId="0" borderId="0" xfId="0" applyFont="1" applyAlignment="1">
      <alignment horizontal="left" vertical="top" wrapText="1"/>
    </xf>
    <xf numFmtId="0" fontId="16" fillId="0" borderId="0" xfId="0" applyFont="1" applyAlignment="1">
      <alignment horizontal="left" vertical="center" wrapText="1"/>
    </xf>
    <xf numFmtId="0" fontId="16" fillId="0" borderId="26" xfId="0" applyFont="1" applyBorder="1" applyAlignment="1">
      <alignment horizontal="left" vertical="center" wrapText="1"/>
    </xf>
    <xf numFmtId="0" fontId="16" fillId="0" borderId="31" xfId="0" applyFont="1" applyBorder="1" applyAlignment="1">
      <alignment horizontal="left" vertical="center" wrapText="1"/>
    </xf>
    <xf numFmtId="0" fontId="3" fillId="3" borderId="0" xfId="0" applyFont="1" applyFill="1" applyAlignment="1">
      <alignment horizontal="left" vertical="top" wrapText="1"/>
    </xf>
    <xf numFmtId="0" fontId="6" fillId="0" borderId="14" xfId="0" applyFont="1" applyBorder="1" applyAlignment="1">
      <alignment horizontal="left" vertical="top" wrapText="1"/>
    </xf>
    <xf numFmtId="0" fontId="23" fillId="3" borderId="44" xfId="0" applyFont="1" applyFill="1" applyBorder="1" applyAlignment="1">
      <alignment horizontal="left" vertical="top" wrapText="1"/>
    </xf>
    <xf numFmtId="0" fontId="32" fillId="0" borderId="8" xfId="0" applyFont="1" applyBorder="1" applyAlignment="1">
      <alignment horizontal="left" vertical="center" wrapText="1"/>
    </xf>
    <xf numFmtId="0" fontId="32" fillId="0" borderId="9" xfId="0" applyFont="1" applyBorder="1" applyAlignment="1">
      <alignment horizontal="left" vertical="center" wrapText="1"/>
    </xf>
    <xf numFmtId="0" fontId="50" fillId="0" borderId="36" xfId="0" applyFont="1" applyBorder="1"/>
    <xf numFmtId="0" fontId="50" fillId="0" borderId="0" xfId="0" applyFont="1" applyAlignment="1">
      <alignment horizontal="left" vertical="top"/>
    </xf>
    <xf numFmtId="0" fontId="51" fillId="0" borderId="36" xfId="0" applyFont="1" applyBorder="1"/>
    <xf numFmtId="0" fontId="0" fillId="0" borderId="20" xfId="0" applyBorder="1" applyAlignment="1">
      <alignment horizontal="left" vertical="top" wrapText="1"/>
    </xf>
    <xf numFmtId="0" fontId="0" fillId="0" borderId="19" xfId="0" applyBorder="1" applyAlignment="1">
      <alignment horizontal="left" vertical="top" wrapText="1"/>
    </xf>
    <xf numFmtId="0" fontId="16" fillId="3" borderId="46" xfId="0" applyFont="1" applyFill="1" applyBorder="1" applyAlignment="1">
      <alignment horizontal="left" vertical="top" wrapText="1"/>
    </xf>
    <xf numFmtId="0" fontId="0" fillId="3" borderId="0" xfId="0" applyFill="1"/>
    <xf numFmtId="0" fontId="7" fillId="0" borderId="14" xfId="0" applyFont="1" applyBorder="1" applyAlignment="1">
      <alignment horizontal="left" vertical="top"/>
    </xf>
    <xf numFmtId="0" fontId="16" fillId="0" borderId="14" xfId="0" applyFont="1" applyBorder="1" applyAlignment="1">
      <alignment horizontal="left" vertical="top"/>
    </xf>
    <xf numFmtId="0" fontId="16" fillId="3" borderId="0" xfId="0" applyFont="1" applyFill="1" applyAlignment="1">
      <alignment horizontal="left" vertical="top"/>
    </xf>
    <xf numFmtId="0" fontId="16" fillId="3" borderId="26" xfId="0" applyFont="1" applyFill="1" applyBorder="1" applyAlignment="1">
      <alignment horizontal="left" vertical="top"/>
    </xf>
    <xf numFmtId="0" fontId="16" fillId="3" borderId="25" xfId="0" applyFont="1" applyFill="1" applyBorder="1" applyAlignment="1">
      <alignment horizontal="left" vertical="top"/>
    </xf>
    <xf numFmtId="0" fontId="16" fillId="0" borderId="37" xfId="0" applyFont="1" applyBorder="1" applyAlignment="1">
      <alignment horizontal="left" vertical="top" wrapText="1"/>
    </xf>
    <xf numFmtId="0" fontId="16" fillId="0" borderId="6" xfId="0" applyFont="1" applyBorder="1" applyAlignment="1">
      <alignment horizontal="left" vertical="top" wrapText="1"/>
    </xf>
    <xf numFmtId="43" fontId="16" fillId="8" borderId="11" xfId="0" applyNumberFormat="1" applyFont="1" applyFill="1" applyBorder="1" applyAlignment="1" applyProtection="1">
      <alignment horizontal="left" vertical="top" wrapText="1"/>
      <protection locked="0"/>
    </xf>
    <xf numFmtId="0" fontId="16" fillId="0" borderId="24" xfId="0" quotePrefix="1" applyFont="1" applyBorder="1" applyAlignment="1">
      <alignment horizontal="left" vertical="top" wrapText="1"/>
    </xf>
    <xf numFmtId="0" fontId="3" fillId="0" borderId="54" xfId="0" applyFont="1" applyBorder="1" applyAlignment="1">
      <alignment horizontal="left" vertical="top" wrapText="1"/>
    </xf>
    <xf numFmtId="0" fontId="3" fillId="3" borderId="72" xfId="0" applyFont="1" applyFill="1" applyBorder="1" applyAlignment="1">
      <alignment horizontal="left" vertical="top"/>
    </xf>
    <xf numFmtId="0" fontId="2" fillId="3" borderId="71" xfId="0" applyFont="1" applyFill="1" applyBorder="1"/>
    <xf numFmtId="0" fontId="3" fillId="3" borderId="72" xfId="0" applyFont="1" applyFill="1" applyBorder="1"/>
    <xf numFmtId="49" fontId="2" fillId="3" borderId="72" xfId="7" applyFill="1" applyBorder="1">
      <alignment horizontal="left" vertical="top" wrapText="1"/>
    </xf>
    <xf numFmtId="49" fontId="2" fillId="3" borderId="67" xfId="7" applyFill="1" applyBorder="1">
      <alignment horizontal="left" vertical="top" wrapText="1"/>
    </xf>
    <xf numFmtId="0" fontId="2" fillId="3" borderId="70" xfId="0" applyFont="1" applyFill="1" applyBorder="1"/>
    <xf numFmtId="0" fontId="0" fillId="0" borderId="50" xfId="0" quotePrefix="1" applyBorder="1" applyAlignment="1">
      <alignment horizontal="left" vertical="top" wrapText="1"/>
    </xf>
    <xf numFmtId="0" fontId="16" fillId="0" borderId="49" xfId="0" applyFont="1" applyBorder="1" applyAlignment="1">
      <alignment horizontal="left" vertical="top" wrapText="1"/>
    </xf>
    <xf numFmtId="0" fontId="55" fillId="0" borderId="19" xfId="0" applyFont="1" applyBorder="1" applyAlignment="1">
      <alignment horizontal="left" vertical="top" wrapText="1"/>
    </xf>
    <xf numFmtId="0" fontId="4" fillId="0" borderId="81" xfId="0" applyFont="1" applyBorder="1" applyAlignment="1">
      <alignment horizontal="left" vertical="top" wrapText="1"/>
    </xf>
    <xf numFmtId="0" fontId="2" fillId="3" borderId="8" xfId="0" applyFont="1" applyFill="1" applyBorder="1" applyAlignment="1">
      <alignment horizontal="left" vertical="top"/>
    </xf>
    <xf numFmtId="0" fontId="2" fillId="3" borderId="69" xfId="1" applyFont="1" applyFill="1" applyBorder="1" applyAlignment="1" applyProtection="1">
      <alignment horizontal="left" vertical="top" wrapText="1"/>
    </xf>
    <xf numFmtId="0" fontId="12" fillId="2" borderId="33" xfId="0" applyFont="1" applyFill="1" applyBorder="1" applyAlignment="1">
      <alignment horizontal="center" vertical="center" wrapText="1"/>
    </xf>
    <xf numFmtId="0" fontId="3" fillId="0" borderId="14" xfId="0" applyFont="1" applyBorder="1" applyAlignment="1">
      <alignment vertical="top" wrapText="1"/>
    </xf>
    <xf numFmtId="0" fontId="3" fillId="0" borderId="14" xfId="0" applyFont="1" applyBorder="1" applyAlignment="1" applyProtection="1">
      <alignment horizontal="left" vertical="top" wrapText="1"/>
      <protection locked="0"/>
    </xf>
    <xf numFmtId="0" fontId="2" fillId="3" borderId="28" xfId="1" applyFont="1" applyFill="1" applyBorder="1" applyAlignment="1">
      <alignment horizontal="left" vertical="top" wrapText="1"/>
    </xf>
    <xf numFmtId="43" fontId="16" fillId="3" borderId="37" xfId="3" applyFont="1" applyFill="1" applyBorder="1" applyAlignment="1">
      <alignment horizontal="left" vertical="top" wrapText="1"/>
    </xf>
    <xf numFmtId="0" fontId="11" fillId="3" borderId="19" xfId="0" applyFont="1" applyFill="1" applyBorder="1" applyAlignment="1">
      <alignment horizontal="left" vertical="center"/>
    </xf>
    <xf numFmtId="0" fontId="11" fillId="3" borderId="71" xfId="0" applyFont="1" applyFill="1" applyBorder="1" applyAlignment="1">
      <alignment horizontal="left" vertical="center"/>
    </xf>
    <xf numFmtId="0" fontId="2" fillId="3" borderId="14" xfId="0" applyFont="1" applyFill="1" applyBorder="1" applyAlignment="1">
      <alignment horizontal="left" vertical="top"/>
    </xf>
    <xf numFmtId="0" fontId="3" fillId="3" borderId="14" xfId="0" applyFont="1" applyFill="1" applyBorder="1" applyAlignment="1" applyProtection="1">
      <alignment horizontal="left" vertical="center" wrapText="1"/>
      <protection locked="0"/>
    </xf>
    <xf numFmtId="0" fontId="2" fillId="3" borderId="28" xfId="1" applyFont="1" applyFill="1" applyBorder="1" applyAlignment="1">
      <alignment vertical="top" wrapText="1"/>
    </xf>
    <xf numFmtId="0" fontId="11" fillId="3" borderId="7" xfId="0" applyFont="1" applyFill="1" applyBorder="1" applyAlignment="1">
      <alignment horizontal="left"/>
    </xf>
    <xf numFmtId="0" fontId="11" fillId="3" borderId="13" xfId="0" applyFont="1" applyFill="1" applyBorder="1" applyAlignment="1">
      <alignment horizontal="left"/>
    </xf>
    <xf numFmtId="1" fontId="2" fillId="8" borderId="37" xfId="0" applyNumberFormat="1" applyFont="1" applyFill="1" applyBorder="1" applyAlignment="1" applyProtection="1">
      <alignment vertical="center" wrapText="1"/>
      <protection locked="0"/>
    </xf>
    <xf numFmtId="0" fontId="2" fillId="8" borderId="37" xfId="0" applyFont="1" applyFill="1" applyBorder="1" applyAlignment="1" applyProtection="1">
      <alignment vertical="center" wrapText="1"/>
      <protection locked="0"/>
    </xf>
    <xf numFmtId="0" fontId="2" fillId="3" borderId="55" xfId="0" applyFont="1" applyFill="1" applyBorder="1" applyAlignment="1">
      <alignment horizontal="left" vertical="center"/>
    </xf>
    <xf numFmtId="0" fontId="2" fillId="8" borderId="2" xfId="0" applyFont="1" applyFill="1" applyBorder="1" applyAlignment="1" applyProtection="1">
      <alignment horizontal="left" vertical="top"/>
      <protection locked="0"/>
    </xf>
    <xf numFmtId="0" fontId="11" fillId="3" borderId="62" xfId="0" applyFont="1" applyFill="1" applyBorder="1" applyAlignment="1">
      <alignment horizontal="left" vertical="center"/>
    </xf>
    <xf numFmtId="0" fontId="11" fillId="3" borderId="66" xfId="0" applyFont="1" applyFill="1" applyBorder="1" applyAlignment="1">
      <alignment horizontal="left" vertical="center"/>
    </xf>
    <xf numFmtId="0" fontId="2" fillId="3" borderId="34" xfId="0" applyFont="1" applyFill="1" applyBorder="1" applyAlignment="1">
      <alignment horizontal="left" vertical="top"/>
    </xf>
    <xf numFmtId="0" fontId="16" fillId="3" borderId="40" xfId="0" applyFont="1" applyFill="1" applyBorder="1" applyAlignment="1">
      <alignment horizontal="left" vertical="top" wrapText="1"/>
    </xf>
    <xf numFmtId="0" fontId="16" fillId="3" borderId="14" xfId="0" applyFont="1" applyFill="1" applyBorder="1" applyAlignment="1">
      <alignment horizontal="left" vertical="top" wrapText="1"/>
    </xf>
    <xf numFmtId="0" fontId="11" fillId="0" borderId="35" xfId="0" applyFont="1" applyBorder="1" applyAlignment="1">
      <alignment horizontal="left" vertical="top" wrapText="1"/>
    </xf>
    <xf numFmtId="0" fontId="3" fillId="8" borderId="54" xfId="0" applyFont="1" applyFill="1" applyBorder="1" applyAlignment="1" applyProtection="1">
      <alignment vertical="top" wrapText="1"/>
      <protection locked="0"/>
    </xf>
    <xf numFmtId="0" fontId="11" fillId="0" borderId="66" xfId="0" applyFont="1" applyBorder="1" applyAlignment="1">
      <alignment horizontal="left" vertical="top" wrapText="1"/>
    </xf>
    <xf numFmtId="0" fontId="3" fillId="0" borderId="40" xfId="0" applyFont="1" applyBorder="1" applyAlignment="1">
      <alignment horizontal="left" vertical="top"/>
    </xf>
    <xf numFmtId="0" fontId="3" fillId="8" borderId="57" xfId="0" applyFont="1" applyFill="1" applyBorder="1" applyAlignment="1" applyProtection="1">
      <alignment vertical="top" wrapText="1"/>
      <protection locked="0"/>
    </xf>
    <xf numFmtId="0" fontId="11" fillId="8" borderId="29" xfId="0" applyFont="1" applyFill="1" applyBorder="1" applyAlignment="1" applyProtection="1">
      <alignment horizontal="left" vertical="center"/>
      <protection locked="0"/>
    </xf>
    <xf numFmtId="49" fontId="16" fillId="3" borderId="72" xfId="7" applyFont="1" applyFill="1" applyBorder="1">
      <alignment horizontal="left" vertical="top" wrapText="1"/>
    </xf>
    <xf numFmtId="0" fontId="5" fillId="2" borderId="14" xfId="0" applyFont="1" applyFill="1" applyBorder="1" applyAlignment="1">
      <alignment horizontal="left" vertical="top" wrapText="1"/>
    </xf>
    <xf numFmtId="0" fontId="20" fillId="3" borderId="0" xfId="1" applyFill="1" applyBorder="1" applyAlignment="1" applyProtection="1">
      <alignment horizontal="left" vertical="top" wrapText="1"/>
    </xf>
    <xf numFmtId="0" fontId="16" fillId="0" borderId="38" xfId="0" applyFont="1" applyBorder="1" applyAlignment="1">
      <alignment horizontal="left" vertical="top"/>
    </xf>
    <xf numFmtId="0" fontId="26" fillId="8" borderId="60" xfId="0" applyFont="1" applyFill="1" applyBorder="1" applyAlignment="1" applyProtection="1">
      <alignment horizontal="left" vertical="top" wrapText="1"/>
      <protection locked="0"/>
    </xf>
    <xf numFmtId="0" fontId="10" fillId="3" borderId="0" xfId="0" applyFont="1" applyFill="1" applyAlignment="1">
      <alignment horizontal="left" vertical="top"/>
    </xf>
    <xf numFmtId="0" fontId="3" fillId="8" borderId="81" xfId="0" applyFont="1" applyFill="1" applyBorder="1" applyAlignment="1" applyProtection="1">
      <alignment vertical="top" wrapText="1"/>
      <protection locked="0"/>
    </xf>
    <xf numFmtId="0" fontId="3" fillId="8" borderId="49" xfId="0" applyFont="1" applyFill="1" applyBorder="1" applyAlignment="1" applyProtection="1">
      <alignment horizontal="left" vertical="top"/>
      <protection locked="0"/>
    </xf>
    <xf numFmtId="0" fontId="0" fillId="8" borderId="60" xfId="0" applyFill="1" applyBorder="1" applyProtection="1">
      <protection locked="0"/>
    </xf>
    <xf numFmtId="0" fontId="3" fillId="0" borderId="9" xfId="0" applyFont="1" applyBorder="1" applyAlignment="1">
      <alignment horizontal="left" vertical="top" wrapText="1"/>
    </xf>
    <xf numFmtId="0" fontId="3" fillId="0" borderId="13" xfId="0" applyFont="1" applyBorder="1" applyAlignment="1">
      <alignment horizontal="left" vertical="top" wrapText="1"/>
    </xf>
    <xf numFmtId="0" fontId="3" fillId="0" borderId="79" xfId="0" applyFont="1" applyBorder="1" applyAlignment="1">
      <alignment horizontal="left" vertical="top" wrapText="1"/>
    </xf>
    <xf numFmtId="0" fontId="3" fillId="0" borderId="80" xfId="0" applyFont="1" applyBorder="1" applyAlignment="1">
      <alignment horizontal="left" vertical="top" wrapText="1"/>
    </xf>
    <xf numFmtId="0" fontId="3" fillId="0" borderId="37" xfId="0" applyFont="1" applyBorder="1" applyAlignment="1">
      <alignment horizontal="left" vertical="top" wrapText="1"/>
    </xf>
    <xf numFmtId="0" fontId="3" fillId="0" borderId="12" xfId="0" applyFont="1" applyBorder="1" applyAlignment="1">
      <alignment horizontal="left" vertical="top" wrapText="1"/>
    </xf>
    <xf numFmtId="0" fontId="3" fillId="0" borderId="72" xfId="0" applyFont="1" applyBorder="1" applyAlignment="1">
      <alignment horizontal="left" vertical="top"/>
    </xf>
    <xf numFmtId="0" fontId="3" fillId="0" borderId="50" xfId="0" applyFont="1" applyBorder="1" applyAlignment="1">
      <alignment horizontal="left" vertical="top"/>
    </xf>
    <xf numFmtId="49" fontId="2" fillId="0" borderId="72" xfId="7" applyBorder="1">
      <alignment horizontal="left" vertical="top" wrapText="1"/>
    </xf>
    <xf numFmtId="49" fontId="2" fillId="0" borderId="50" xfId="7" applyBorder="1">
      <alignment horizontal="left" vertical="top" wrapText="1"/>
    </xf>
    <xf numFmtId="0" fontId="5" fillId="0" borderId="7" xfId="0" applyFont="1" applyBorder="1" applyAlignment="1">
      <alignment horizontal="left" vertical="top" wrapText="1"/>
    </xf>
    <xf numFmtId="0" fontId="5" fillId="0" borderId="13" xfId="0" applyFont="1" applyBorder="1" applyAlignment="1">
      <alignment horizontal="left" vertical="top"/>
    </xf>
    <xf numFmtId="0" fontId="3" fillId="0" borderId="7" xfId="0" applyFont="1" applyBorder="1" applyAlignment="1">
      <alignment horizontal="left" vertical="top" wrapText="1"/>
    </xf>
    <xf numFmtId="0" fontId="3" fillId="0" borderId="71" xfId="0" applyFont="1" applyBorder="1" applyAlignment="1">
      <alignment horizontal="left" vertical="top" wrapText="1"/>
    </xf>
    <xf numFmtId="0" fontId="2" fillId="0" borderId="8"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xf>
    <xf numFmtId="0" fontId="3" fillId="0" borderId="35" xfId="0" applyFont="1" applyBorder="1" applyAlignment="1">
      <alignment horizontal="left" vertical="top" wrapText="1"/>
    </xf>
    <xf numFmtId="49" fontId="2" fillId="0" borderId="8" xfId="7" applyBorder="1">
      <alignment horizontal="left" vertical="top" wrapText="1"/>
    </xf>
    <xf numFmtId="49" fontId="2" fillId="0" borderId="1" xfId="7">
      <alignment horizontal="left" vertical="top" wrapText="1"/>
    </xf>
    <xf numFmtId="49" fontId="2" fillId="0" borderId="2" xfId="7" applyBorder="1">
      <alignment horizontal="left" vertical="top" wrapText="1"/>
    </xf>
    <xf numFmtId="49" fontId="2" fillId="0" borderId="34" xfId="7" applyBorder="1">
      <alignment horizontal="left" vertical="top" wrapText="1"/>
    </xf>
    <xf numFmtId="49" fontId="2" fillId="0" borderId="21" xfId="7" applyBorder="1">
      <alignment horizontal="left" vertical="top" wrapText="1"/>
    </xf>
    <xf numFmtId="49" fontId="2" fillId="0" borderId="49" xfId="7" applyBorder="1">
      <alignment horizontal="left" vertical="top" wrapText="1"/>
    </xf>
    <xf numFmtId="49" fontId="2" fillId="0" borderId="69" xfId="7" applyBorder="1">
      <alignment horizontal="left" vertical="top" wrapText="1"/>
    </xf>
    <xf numFmtId="49" fontId="2" fillId="0" borderId="10" xfId="7" applyBorder="1">
      <alignment horizontal="left" vertical="top" wrapText="1"/>
    </xf>
    <xf numFmtId="49" fontId="2" fillId="0" borderId="11" xfId="7" applyBorder="1">
      <alignment horizontal="left" vertical="top" wrapText="1"/>
    </xf>
    <xf numFmtId="0" fontId="5" fillId="3" borderId="72" xfId="0" applyFont="1" applyFill="1" applyBorder="1" applyAlignment="1">
      <alignment horizontal="left" vertical="top" wrapText="1"/>
    </xf>
    <xf numFmtId="0" fontId="5" fillId="3" borderId="71" xfId="0" applyFont="1" applyFill="1" applyBorder="1" applyAlignment="1">
      <alignment horizontal="left" vertical="top"/>
    </xf>
    <xf numFmtId="0" fontId="5" fillId="3" borderId="58" xfId="0" applyFont="1" applyFill="1" applyBorder="1" applyAlignment="1">
      <alignment horizontal="left" vertical="top"/>
    </xf>
    <xf numFmtId="0" fontId="3" fillId="3" borderId="53" xfId="0" applyFont="1" applyFill="1" applyBorder="1" applyAlignment="1">
      <alignment horizontal="left" vertical="top" wrapText="1"/>
    </xf>
    <xf numFmtId="0" fontId="3" fillId="3" borderId="68" xfId="0" applyFont="1" applyFill="1" applyBorder="1" applyAlignment="1">
      <alignment horizontal="left" vertical="top" wrapText="1"/>
    </xf>
    <xf numFmtId="0" fontId="3" fillId="3" borderId="46" xfId="0" applyFont="1" applyFill="1" applyBorder="1" applyAlignment="1">
      <alignment horizontal="left" vertical="top" wrapText="1"/>
    </xf>
    <xf numFmtId="0" fontId="0" fillId="3" borderId="0" xfId="0" applyFill="1" applyAlignment="1">
      <alignment horizontal="left" vertical="top"/>
    </xf>
    <xf numFmtId="0" fontId="2" fillId="3" borderId="0" xfId="0" applyFont="1" applyFill="1"/>
    <xf numFmtId="0" fontId="3" fillId="3" borderId="71" xfId="0" applyFont="1" applyFill="1" applyBorder="1"/>
    <xf numFmtId="49" fontId="2" fillId="3" borderId="71" xfId="7" applyFill="1" applyBorder="1">
      <alignment horizontal="left" vertical="top" wrapText="1"/>
    </xf>
    <xf numFmtId="49" fontId="16" fillId="3" borderId="71" xfId="7" applyFont="1" applyFill="1" applyBorder="1">
      <alignment horizontal="left" vertical="top" wrapText="1"/>
    </xf>
    <xf numFmtId="49" fontId="2" fillId="3" borderId="70" xfId="7" applyFill="1" applyBorder="1">
      <alignment horizontal="left" vertical="top" wrapText="1"/>
    </xf>
    <xf numFmtId="0" fontId="2" fillId="3" borderId="0" xfId="1" applyFont="1" applyFill="1" applyBorder="1" applyAlignment="1" applyProtection="1">
      <alignment horizontal="left" vertical="top"/>
      <protection locked="0"/>
    </xf>
    <xf numFmtId="0" fontId="5" fillId="2" borderId="20" xfId="0" applyFont="1" applyFill="1" applyBorder="1" applyAlignment="1">
      <alignment horizontal="left" vertical="top"/>
    </xf>
    <xf numFmtId="0" fontId="5" fillId="2" borderId="70" xfId="0" applyFont="1" applyFill="1" applyBorder="1" applyAlignment="1">
      <alignment horizontal="left" vertical="top"/>
    </xf>
    <xf numFmtId="0" fontId="20" fillId="0" borderId="20" xfId="1" applyFill="1" applyBorder="1" applyAlignment="1" applyProtection="1">
      <alignment horizontal="left" vertical="center" wrapText="1"/>
    </xf>
    <xf numFmtId="0" fontId="20" fillId="0" borderId="26" xfId="1" applyFill="1" applyBorder="1" applyAlignment="1" applyProtection="1">
      <alignment horizontal="left" vertical="center" wrapText="1"/>
    </xf>
    <xf numFmtId="0" fontId="20" fillId="0" borderId="19" xfId="1" applyFill="1" applyBorder="1" applyAlignment="1" applyProtection="1">
      <alignment horizontal="left" vertical="top"/>
    </xf>
    <xf numFmtId="0" fontId="20" fillId="3" borderId="19" xfId="1" applyFill="1" applyBorder="1" applyAlignment="1" applyProtection="1">
      <alignment horizontal="left" vertical="top"/>
    </xf>
    <xf numFmtId="0" fontId="20" fillId="3" borderId="20" xfId="1" applyFill="1" applyBorder="1" applyAlignment="1" applyProtection="1">
      <alignment horizontal="left" vertical="top"/>
    </xf>
    <xf numFmtId="0" fontId="16" fillId="3" borderId="7" xfId="0" applyFont="1" applyFill="1" applyBorder="1" applyAlignment="1">
      <alignment horizontal="left" vertical="top" wrapText="1"/>
    </xf>
    <xf numFmtId="0" fontId="0" fillId="0" borderId="30" xfId="0" applyBorder="1" applyAlignment="1">
      <alignment horizontal="left" vertical="top"/>
    </xf>
    <xf numFmtId="0" fontId="0" fillId="0" borderId="34" xfId="0" applyBorder="1" applyAlignment="1">
      <alignment horizontal="left" vertical="top"/>
    </xf>
    <xf numFmtId="0" fontId="0" fillId="0" borderId="51" xfId="0" applyBorder="1" applyAlignment="1">
      <alignment horizontal="left" vertical="top"/>
    </xf>
    <xf numFmtId="0" fontId="0" fillId="0" borderId="49" xfId="0" applyBorder="1" applyAlignment="1">
      <alignment horizontal="left" vertical="top"/>
    </xf>
    <xf numFmtId="0" fontId="0" fillId="0" borderId="56" xfId="0" applyBorder="1" applyAlignment="1">
      <alignment horizontal="left" vertical="top"/>
    </xf>
    <xf numFmtId="0" fontId="0" fillId="0" borderId="27" xfId="0" applyBorder="1" applyAlignment="1">
      <alignment horizontal="left" vertical="top"/>
    </xf>
    <xf numFmtId="0" fontId="16" fillId="8" borderId="37" xfId="0" applyFont="1" applyFill="1" applyBorder="1" applyAlignment="1" applyProtection="1">
      <alignment horizontal="left" vertical="top"/>
      <protection locked="0"/>
    </xf>
    <xf numFmtId="0" fontId="0" fillId="0" borderId="58" xfId="0" applyBorder="1" applyAlignment="1">
      <alignment horizontal="left" vertical="top"/>
    </xf>
    <xf numFmtId="0" fontId="0" fillId="0" borderId="60" xfId="0" applyBorder="1" applyAlignment="1">
      <alignment horizontal="left" vertical="top"/>
    </xf>
    <xf numFmtId="0" fontId="0" fillId="0" borderId="57" xfId="0" applyBorder="1" applyAlignment="1">
      <alignment horizontal="left" vertical="top"/>
    </xf>
    <xf numFmtId="0" fontId="5" fillId="0" borderId="47" xfId="0" applyFont="1" applyBorder="1" applyAlignment="1">
      <alignment horizontal="left" vertical="top" wrapText="1"/>
    </xf>
    <xf numFmtId="0" fontId="3" fillId="8" borderId="42" xfId="0" applyFont="1" applyFill="1" applyBorder="1" applyAlignment="1" applyProtection="1">
      <alignment horizontal="left" vertical="top" wrapText="1"/>
      <protection locked="0"/>
    </xf>
    <xf numFmtId="17" fontId="0" fillId="0" borderId="0" xfId="0" applyNumberFormat="1" applyAlignment="1">
      <alignment horizontal="left" vertical="top"/>
    </xf>
    <xf numFmtId="0" fontId="3" fillId="3" borderId="70" xfId="0" applyFont="1" applyFill="1" applyBorder="1" applyAlignment="1">
      <alignment horizontal="left" vertical="top" wrapText="1"/>
    </xf>
    <xf numFmtId="0" fontId="16" fillId="0" borderId="32" xfId="0" applyFont="1" applyBorder="1" applyAlignment="1">
      <alignment horizontal="left" vertical="top" wrapText="1"/>
    </xf>
    <xf numFmtId="0" fontId="6" fillId="0" borderId="33" xfId="0" applyFont="1" applyBorder="1" applyAlignment="1">
      <alignment horizontal="left" vertical="top" wrapText="1"/>
    </xf>
    <xf numFmtId="0" fontId="20" fillId="0" borderId="19" xfId="1" applyFill="1" applyBorder="1" applyAlignment="1">
      <alignment horizontal="left" vertical="top"/>
    </xf>
    <xf numFmtId="0" fontId="5" fillId="0" borderId="1" xfId="0" applyFont="1" applyBorder="1" applyAlignment="1">
      <alignment horizontal="center" vertical="center"/>
    </xf>
    <xf numFmtId="0" fontId="3" fillId="0" borderId="1" xfId="0" applyFont="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16" borderId="1" xfId="0" applyFont="1" applyFill="1" applyBorder="1" applyAlignment="1">
      <alignment horizontal="left" vertical="center" wrapText="1"/>
    </xf>
    <xf numFmtId="0" fontId="20" fillId="3" borderId="20" xfId="1" applyFill="1" applyBorder="1" applyAlignment="1" applyProtection="1">
      <alignment horizontal="left" vertical="top" wrapText="1"/>
    </xf>
    <xf numFmtId="0" fontId="11" fillId="2" borderId="32" xfId="0" applyFont="1" applyFill="1" applyBorder="1" applyAlignment="1">
      <alignment horizontal="left" vertical="top" wrapText="1"/>
    </xf>
    <xf numFmtId="0" fontId="11" fillId="2" borderId="33" xfId="0" applyFont="1" applyFill="1" applyBorder="1" applyAlignment="1">
      <alignment horizontal="left" vertical="top" wrapText="1"/>
    </xf>
    <xf numFmtId="0" fontId="20" fillId="3" borderId="19" xfId="1" applyFill="1" applyBorder="1" applyAlignment="1" applyProtection="1">
      <alignment horizontal="left" vertical="top" wrapText="1"/>
    </xf>
    <xf numFmtId="0" fontId="2" fillId="3" borderId="32" xfId="0" applyFont="1" applyFill="1" applyBorder="1" applyAlignment="1">
      <alignment horizontal="center" vertical="top" wrapText="1"/>
    </xf>
    <xf numFmtId="0" fontId="2" fillId="3" borderId="31" xfId="0" applyFont="1" applyFill="1" applyBorder="1" applyAlignment="1">
      <alignment horizontal="center" vertical="top" wrapText="1"/>
    </xf>
    <xf numFmtId="0" fontId="2" fillId="3" borderId="29" xfId="1" applyFont="1" applyFill="1" applyBorder="1" applyAlignment="1" applyProtection="1">
      <alignment horizontal="left" vertical="top" wrapText="1"/>
    </xf>
    <xf numFmtId="0" fontId="20" fillId="0" borderId="32" xfId="1" applyFill="1" applyBorder="1" applyAlignment="1" applyProtection="1">
      <alignment horizontal="left" vertical="top" wrapText="1"/>
    </xf>
    <xf numFmtId="0" fontId="13" fillId="2" borderId="33" xfId="0" applyFont="1" applyFill="1" applyBorder="1" applyAlignment="1">
      <alignment horizontal="center" vertical="center" wrapText="1"/>
    </xf>
    <xf numFmtId="0" fontId="20" fillId="3" borderId="26" xfId="1" applyFill="1" applyBorder="1" applyAlignment="1" applyProtection="1">
      <alignment horizontal="left" vertical="top" wrapText="1"/>
    </xf>
    <xf numFmtId="0" fontId="20" fillId="0" borderId="31" xfId="1" applyFill="1" applyBorder="1" applyAlignment="1" applyProtection="1">
      <alignment horizontal="left" vertical="top" wrapText="1"/>
    </xf>
    <xf numFmtId="14" fontId="5" fillId="0" borderId="0" xfId="0" applyNumberFormat="1" applyFont="1"/>
    <xf numFmtId="0" fontId="5" fillId="0" borderId="0" xfId="0" applyFont="1" applyAlignment="1">
      <alignment horizontal="left" vertical="center"/>
    </xf>
    <xf numFmtId="0" fontId="56" fillId="0" borderId="0" xfId="0" applyFont="1" applyAlignment="1">
      <alignment horizontal="left" vertical="top"/>
    </xf>
    <xf numFmtId="0" fontId="5" fillId="0" borderId="59" xfId="0" applyFont="1" applyBorder="1" applyAlignment="1">
      <alignment horizontal="center" vertical="center"/>
    </xf>
    <xf numFmtId="0" fontId="5" fillId="0" borderId="33" xfId="0" applyFont="1" applyBorder="1" applyAlignment="1">
      <alignment horizontal="center" vertical="center"/>
    </xf>
    <xf numFmtId="0" fontId="3" fillId="0" borderId="57" xfId="0" applyFont="1" applyBorder="1" applyAlignment="1">
      <alignment horizontal="center" vertical="center"/>
    </xf>
    <xf numFmtId="0" fontId="3" fillId="0" borderId="25" xfId="0" applyFont="1" applyBorder="1" applyAlignment="1">
      <alignment horizontal="left" vertical="center" wrapText="1"/>
    </xf>
    <xf numFmtId="0" fontId="3" fillId="0" borderId="57" xfId="0" applyFont="1" applyBorder="1" applyAlignment="1">
      <alignment horizontal="center" vertical="center" wrapText="1"/>
    </xf>
    <xf numFmtId="0" fontId="3" fillId="16" borderId="25" xfId="0" applyFont="1" applyFill="1" applyBorder="1" applyAlignment="1">
      <alignment horizontal="left" vertical="center" wrapText="1"/>
    </xf>
    <xf numFmtId="0" fontId="57" fillId="0" borderId="0" xfId="0" applyFont="1" applyAlignment="1">
      <alignment horizontal="left" vertical="center"/>
    </xf>
    <xf numFmtId="0" fontId="20" fillId="3" borderId="29" xfId="1" applyFill="1" applyBorder="1" applyAlignment="1" applyProtection="1">
      <alignment horizontal="left" vertical="top" wrapText="1"/>
    </xf>
    <xf numFmtId="0" fontId="11" fillId="3" borderId="29" xfId="0" applyFont="1" applyFill="1" applyBorder="1" applyAlignment="1">
      <alignment horizontal="left" vertical="top" wrapText="1"/>
    </xf>
    <xf numFmtId="14" fontId="2" fillId="3" borderId="29" xfId="1" applyNumberFormat="1" applyFont="1" applyFill="1" applyBorder="1" applyAlignment="1" applyProtection="1">
      <alignment horizontal="left" vertical="top" wrapText="1"/>
      <protection locked="0"/>
    </xf>
    <xf numFmtId="0" fontId="16" fillId="3" borderId="29" xfId="0" applyFont="1" applyFill="1" applyBorder="1" applyAlignment="1" applyProtection="1">
      <alignment horizontal="left" vertical="top" wrapText="1"/>
      <protection locked="0"/>
    </xf>
    <xf numFmtId="0" fontId="2" fillId="3" borderId="29" xfId="0" applyFont="1" applyFill="1" applyBorder="1" applyAlignment="1" applyProtection="1">
      <alignment horizontal="left" vertical="top" wrapText="1"/>
      <protection locked="0"/>
    </xf>
    <xf numFmtId="165" fontId="2" fillId="3" borderId="29" xfId="0" applyNumberFormat="1" applyFont="1" applyFill="1" applyBorder="1" applyAlignment="1" applyProtection="1">
      <alignment horizontal="left" vertical="top" wrapText="1"/>
      <protection locked="0"/>
    </xf>
    <xf numFmtId="164" fontId="2" fillId="3" borderId="29" xfId="0" applyNumberFormat="1" applyFont="1" applyFill="1" applyBorder="1" applyAlignment="1" applyProtection="1">
      <alignment horizontal="left" vertical="top" wrapText="1"/>
      <protection locked="0"/>
    </xf>
    <xf numFmtId="0" fontId="2" fillId="3" borderId="29" xfId="0" applyFont="1" applyFill="1" applyBorder="1" applyAlignment="1">
      <alignment horizontal="center" vertical="top" wrapText="1"/>
    </xf>
    <xf numFmtId="0" fontId="11" fillId="3" borderId="57" xfId="0" applyFont="1" applyFill="1" applyBorder="1" applyAlignment="1">
      <alignment horizontal="left" vertical="top" wrapText="1"/>
    </xf>
    <xf numFmtId="0" fontId="11" fillId="3" borderId="14" xfId="0" applyFont="1" applyFill="1" applyBorder="1" applyAlignment="1">
      <alignment horizontal="left" vertical="top" wrapText="1"/>
    </xf>
    <xf numFmtId="0" fontId="11" fillId="3" borderId="66" xfId="0" applyFont="1" applyFill="1" applyBorder="1" applyAlignment="1">
      <alignment horizontal="left" vertical="top" wrapText="1"/>
    </xf>
    <xf numFmtId="0" fontId="2" fillId="8" borderId="49" xfId="0" applyFont="1" applyFill="1" applyBorder="1" applyAlignment="1" applyProtection="1">
      <alignment horizontal="left" vertical="top"/>
      <protection locked="0"/>
    </xf>
    <xf numFmtId="0" fontId="2" fillId="8" borderId="34" xfId="0" applyFont="1" applyFill="1" applyBorder="1" applyAlignment="1" applyProtection="1">
      <alignment horizontal="left" vertical="top"/>
      <protection locked="0"/>
    </xf>
    <xf numFmtId="0" fontId="2" fillId="8" borderId="72" xfId="0" applyFont="1" applyFill="1" applyBorder="1" applyAlignment="1" applyProtection="1">
      <alignment horizontal="left" vertical="top" wrapText="1"/>
      <protection locked="0"/>
    </xf>
    <xf numFmtId="0" fontId="2" fillId="8" borderId="49" xfId="0" applyFont="1" applyFill="1" applyBorder="1" applyAlignment="1" applyProtection="1">
      <alignment horizontal="left" vertical="top" wrapText="1"/>
      <protection locked="0"/>
    </xf>
    <xf numFmtId="0" fontId="16" fillId="0" borderId="82" xfId="0" applyFont="1" applyBorder="1" applyAlignment="1">
      <alignment horizontal="left" vertical="top" wrapText="1"/>
    </xf>
    <xf numFmtId="0" fontId="16" fillId="0" borderId="83" xfId="0" applyFont="1" applyBorder="1" applyAlignment="1">
      <alignment horizontal="left" vertical="top" wrapText="1"/>
    </xf>
    <xf numFmtId="0" fontId="26" fillId="3" borderId="29" xfId="0" applyFont="1" applyFill="1" applyBorder="1" applyAlignment="1" applyProtection="1">
      <alignment horizontal="left" vertical="top" wrapText="1"/>
      <protection locked="0"/>
    </xf>
    <xf numFmtId="164" fontId="3" fillId="3" borderId="29" xfId="0" applyNumberFormat="1" applyFont="1" applyFill="1" applyBorder="1" applyAlignment="1" applyProtection="1">
      <alignment horizontal="left" vertical="top" wrapText="1"/>
      <protection locked="0"/>
    </xf>
    <xf numFmtId="0" fontId="2" fillId="3" borderId="0" xfId="1" applyFont="1" applyFill="1" applyBorder="1" applyAlignment="1" applyProtection="1">
      <alignment horizontal="left" vertical="top" wrapText="1"/>
      <protection locked="0"/>
    </xf>
    <xf numFmtId="0" fontId="2" fillId="8" borderId="2" xfId="0" applyFont="1" applyFill="1" applyBorder="1" applyAlignment="1" applyProtection="1">
      <alignment horizontal="left" vertical="top" wrapText="1"/>
      <protection locked="0"/>
    </xf>
    <xf numFmtId="0" fontId="2" fillId="8" borderId="34" xfId="0" applyFont="1" applyFill="1" applyBorder="1" applyAlignment="1" applyProtection="1">
      <alignment horizontal="left" vertical="top" wrapText="1"/>
      <protection locked="0"/>
    </xf>
    <xf numFmtId="0" fontId="4" fillId="0" borderId="57" xfId="1" applyFont="1" applyFill="1" applyBorder="1" applyAlignment="1" applyProtection="1">
      <alignment horizontal="left" vertical="top" wrapText="1"/>
    </xf>
    <xf numFmtId="0" fontId="5" fillId="0" borderId="83" xfId="0" applyFont="1" applyBorder="1" applyAlignment="1">
      <alignment horizontal="left" vertical="top" wrapText="1"/>
    </xf>
    <xf numFmtId="0" fontId="4" fillId="0" borderId="67" xfId="1" applyFont="1" applyBorder="1" applyAlignment="1" applyProtection="1">
      <alignment horizontal="left" vertical="top" wrapText="1"/>
    </xf>
    <xf numFmtId="0" fontId="4" fillId="0" borderId="25" xfId="1" applyFont="1" applyBorder="1" applyAlignment="1" applyProtection="1">
      <alignment horizontal="left" vertical="top" wrapText="1"/>
    </xf>
    <xf numFmtId="0" fontId="4" fillId="3" borderId="84" xfId="0" applyFont="1" applyFill="1" applyBorder="1" applyAlignment="1">
      <alignment horizontal="left" vertical="top" wrapText="1"/>
    </xf>
    <xf numFmtId="0" fontId="16" fillId="3" borderId="84" xfId="0" applyFont="1" applyFill="1" applyBorder="1" applyAlignment="1" applyProtection="1">
      <alignment horizontal="left" vertical="top" wrapText="1"/>
      <protection locked="0"/>
    </xf>
    <xf numFmtId="0" fontId="5" fillId="3" borderId="29" xfId="0" applyFont="1" applyFill="1" applyBorder="1" applyAlignment="1" applyProtection="1">
      <alignment horizontal="left" vertical="top" wrapText="1"/>
      <protection locked="0"/>
    </xf>
    <xf numFmtId="0" fontId="3" fillId="0" borderId="6" xfId="0" applyFont="1" applyBorder="1" applyAlignment="1">
      <alignment horizontal="left" vertical="top" wrapText="1"/>
    </xf>
    <xf numFmtId="0" fontId="20" fillId="3" borderId="29" xfId="1" applyFill="1" applyBorder="1" applyAlignment="1" applyProtection="1">
      <alignment horizontal="left" vertical="top" wrapText="1"/>
      <protection locked="0"/>
    </xf>
    <xf numFmtId="0" fontId="3" fillId="0" borderId="82" xfId="0" applyFont="1" applyBorder="1" applyAlignment="1">
      <alignment horizontal="left" vertical="top" wrapText="1"/>
    </xf>
    <xf numFmtId="0" fontId="3" fillId="0" borderId="83" xfId="0" applyFont="1" applyBorder="1" applyAlignment="1">
      <alignment horizontal="left" vertical="top" wrapText="1"/>
    </xf>
    <xf numFmtId="0" fontId="3" fillId="0" borderId="84" xfId="0" applyFont="1" applyBorder="1" applyAlignment="1">
      <alignment horizontal="left" vertical="top" wrapText="1"/>
    </xf>
    <xf numFmtId="0" fontId="3" fillId="0" borderId="85" xfId="0" applyFont="1" applyBorder="1" applyAlignment="1">
      <alignment horizontal="left" vertical="top" wrapText="1"/>
    </xf>
    <xf numFmtId="0" fontId="16" fillId="0" borderId="84" xfId="0" applyFont="1" applyBorder="1" applyAlignment="1">
      <alignment horizontal="left" vertical="top" wrapText="1"/>
    </xf>
    <xf numFmtId="0" fontId="3" fillId="0" borderId="83" xfId="0" quotePrefix="1" applyFont="1" applyBorder="1" applyAlignment="1">
      <alignment horizontal="left" vertical="top" wrapText="1"/>
    </xf>
    <xf numFmtId="0" fontId="3" fillId="0" borderId="84" xfId="0" quotePrefix="1" applyFont="1" applyBorder="1" applyAlignment="1">
      <alignment horizontal="left" vertical="top" wrapText="1"/>
    </xf>
    <xf numFmtId="0" fontId="16" fillId="0" borderId="17" xfId="0" applyFont="1" applyBorder="1" applyAlignment="1">
      <alignment horizontal="left" vertical="top" wrapText="1"/>
    </xf>
    <xf numFmtId="0" fontId="3" fillId="0" borderId="17" xfId="0" quotePrefix="1" applyFont="1" applyBorder="1" applyAlignment="1">
      <alignment horizontal="left" vertical="top" wrapText="1"/>
    </xf>
    <xf numFmtId="0" fontId="3" fillId="0" borderId="16" xfId="0" quotePrefix="1" applyFont="1" applyBorder="1" applyAlignment="1">
      <alignment horizontal="left" vertical="top" wrapText="1"/>
    </xf>
    <xf numFmtId="0" fontId="16" fillId="0" borderId="83" xfId="0" quotePrefix="1" applyFont="1" applyBorder="1" applyAlignment="1">
      <alignment horizontal="left" vertical="top" wrapText="1"/>
    </xf>
    <xf numFmtId="0" fontId="3" fillId="0" borderId="82" xfId="0" quotePrefix="1" applyFont="1" applyBorder="1" applyAlignment="1">
      <alignment horizontal="left" vertical="top" wrapText="1"/>
    </xf>
    <xf numFmtId="0" fontId="11" fillId="3" borderId="84" xfId="0" applyFont="1" applyFill="1" applyBorder="1" applyAlignment="1">
      <alignment horizontal="left" vertical="top" wrapText="1"/>
    </xf>
    <xf numFmtId="0" fontId="59" fillId="0" borderId="60" xfId="0" applyFont="1" applyBorder="1" applyAlignment="1">
      <alignment horizontal="left" vertical="top" wrapText="1"/>
    </xf>
    <xf numFmtId="0" fontId="2" fillId="0" borderId="83" xfId="0" applyFont="1" applyBorder="1" applyAlignment="1">
      <alignment horizontal="left" vertical="top" wrapText="1"/>
    </xf>
    <xf numFmtId="0" fontId="3" fillId="0" borderId="86" xfId="0" applyFont="1" applyBorder="1" applyAlignment="1">
      <alignment horizontal="left" vertical="top" wrapText="1"/>
    </xf>
    <xf numFmtId="0" fontId="2" fillId="0" borderId="85" xfId="0" applyFont="1" applyBorder="1" applyAlignment="1">
      <alignment horizontal="left" vertical="top" wrapText="1"/>
    </xf>
    <xf numFmtId="0" fontId="11" fillId="0" borderId="72" xfId="0" applyFont="1" applyBorder="1" applyAlignment="1">
      <alignment horizontal="left" vertical="top" wrapText="1"/>
    </xf>
    <xf numFmtId="0" fontId="4" fillId="0" borderId="67" xfId="1" applyFont="1" applyFill="1" applyBorder="1" applyAlignment="1" applyProtection="1">
      <alignment horizontal="left" vertical="top" wrapText="1"/>
    </xf>
    <xf numFmtId="0" fontId="16" fillId="0" borderId="85" xfId="0" applyFont="1" applyBorder="1" applyAlignment="1">
      <alignment horizontal="left" vertical="top" wrapText="1"/>
    </xf>
    <xf numFmtId="0" fontId="16" fillId="0" borderId="60" xfId="0" applyFont="1" applyBorder="1" applyAlignment="1">
      <alignment horizontal="left" vertical="top" wrapText="1"/>
    </xf>
    <xf numFmtId="0" fontId="11" fillId="3" borderId="59" xfId="0" applyFont="1" applyFill="1" applyBorder="1" applyAlignment="1">
      <alignment horizontal="left" vertical="top" wrapText="1"/>
    </xf>
    <xf numFmtId="0" fontId="11" fillId="3" borderId="49" xfId="0" applyFont="1" applyFill="1" applyBorder="1" applyAlignment="1">
      <alignment horizontal="left" vertical="top" wrapText="1"/>
    </xf>
    <xf numFmtId="0" fontId="2" fillId="3" borderId="44" xfId="0" applyFont="1" applyFill="1" applyBorder="1" applyAlignment="1">
      <alignment horizontal="left" vertical="top" wrapText="1"/>
    </xf>
    <xf numFmtId="0" fontId="16" fillId="0" borderId="38" xfId="0" applyFont="1" applyBorder="1" applyAlignment="1">
      <alignment horizontal="left" vertical="top" wrapText="1"/>
    </xf>
    <xf numFmtId="0" fontId="4" fillId="0" borderId="67" xfId="0" applyFont="1" applyBorder="1" applyAlignment="1">
      <alignment horizontal="left" vertical="top" wrapText="1"/>
    </xf>
    <xf numFmtId="0" fontId="4" fillId="0" borderId="65" xfId="0" applyFont="1" applyBorder="1" applyAlignment="1">
      <alignment horizontal="left" vertical="top" wrapText="1"/>
    </xf>
    <xf numFmtId="0" fontId="16" fillId="8" borderId="45" xfId="0" applyFont="1" applyFill="1" applyBorder="1" applyAlignment="1" applyProtection="1">
      <alignment horizontal="left" vertical="top" wrapText="1"/>
      <protection locked="0"/>
    </xf>
    <xf numFmtId="0" fontId="16" fillId="8" borderId="3" xfId="0" applyFont="1" applyFill="1" applyBorder="1" applyAlignment="1">
      <alignment horizontal="left" vertical="top" wrapText="1"/>
    </xf>
    <xf numFmtId="3" fontId="16" fillId="8" borderId="2" xfId="0" applyNumberFormat="1" applyFont="1" applyFill="1" applyBorder="1" applyAlignment="1" applyProtection="1">
      <alignment horizontal="left" vertical="top" wrapText="1"/>
      <protection locked="0"/>
    </xf>
    <xf numFmtId="3" fontId="16" fillId="8" borderId="42" xfId="0" applyNumberFormat="1" applyFont="1" applyFill="1" applyBorder="1" applyAlignment="1" applyProtection="1">
      <alignment horizontal="left" vertical="top" wrapText="1"/>
      <protection locked="0"/>
    </xf>
    <xf numFmtId="0" fontId="16" fillId="0" borderId="70" xfId="0" applyFont="1" applyBorder="1" applyAlignment="1">
      <alignment horizontal="left" vertical="top" wrapText="1"/>
    </xf>
    <xf numFmtId="0" fontId="16" fillId="8" borderId="60" xfId="0" applyFont="1" applyFill="1" applyBorder="1" applyAlignment="1" applyProtection="1">
      <alignment horizontal="left" vertical="top" wrapText="1"/>
      <protection locked="0"/>
    </xf>
    <xf numFmtId="0" fontId="5" fillId="8" borderId="57" xfId="0" applyFont="1" applyFill="1" applyBorder="1" applyAlignment="1" applyProtection="1">
      <alignment horizontal="left" vertical="top" wrapText="1"/>
      <protection locked="0"/>
    </xf>
    <xf numFmtId="43" fontId="3" fillId="8" borderId="2" xfId="0" applyNumberFormat="1" applyFont="1" applyFill="1" applyBorder="1" applyAlignment="1" applyProtection="1">
      <alignment horizontal="left" vertical="top" wrapText="1"/>
      <protection locked="0"/>
    </xf>
    <xf numFmtId="43" fontId="3" fillId="8" borderId="34" xfId="0" applyNumberFormat="1" applyFont="1" applyFill="1" applyBorder="1" applyAlignment="1" applyProtection="1">
      <alignment horizontal="left" vertical="top" wrapText="1"/>
      <protection locked="0"/>
    </xf>
    <xf numFmtId="0" fontId="24" fillId="0" borderId="0" xfId="0" applyFont="1"/>
    <xf numFmtId="0" fontId="4" fillId="3" borderId="18" xfId="0" applyFont="1" applyFill="1" applyBorder="1" applyAlignment="1">
      <alignment horizontal="left" vertical="top" wrapText="1"/>
    </xf>
    <xf numFmtId="0" fontId="16" fillId="8" borderId="2" xfId="0" applyFont="1" applyFill="1" applyBorder="1" applyAlignment="1" applyProtection="1">
      <alignment horizontal="left" vertical="top"/>
      <protection locked="0"/>
    </xf>
    <xf numFmtId="0" fontId="5" fillId="0" borderId="29" xfId="0" applyFont="1" applyBorder="1" applyAlignment="1">
      <alignment horizontal="left" vertical="top" wrapText="1"/>
    </xf>
    <xf numFmtId="0" fontId="11" fillId="3" borderId="85" xfId="0" applyFont="1" applyFill="1" applyBorder="1" applyAlignment="1">
      <alignment horizontal="left" vertical="top" wrapText="1"/>
    </xf>
    <xf numFmtId="0" fontId="3" fillId="8" borderId="39" xfId="0" applyFont="1" applyFill="1" applyBorder="1" applyAlignment="1">
      <alignment horizontal="left" vertical="top" wrapText="1"/>
    </xf>
    <xf numFmtId="0" fontId="2" fillId="3" borderId="39" xfId="0" applyFont="1" applyFill="1" applyBorder="1" applyAlignment="1">
      <alignment horizontal="center" vertical="top" wrapText="1"/>
    </xf>
    <xf numFmtId="0" fontId="2" fillId="3" borderId="19" xfId="0" applyFont="1" applyFill="1" applyBorder="1" applyAlignment="1">
      <alignment horizontal="center" vertical="top" wrapText="1"/>
    </xf>
    <xf numFmtId="0" fontId="2" fillId="3" borderId="0" xfId="0" applyFont="1" applyFill="1" applyAlignment="1">
      <alignment horizontal="center" vertical="top" wrapText="1"/>
    </xf>
    <xf numFmtId="0" fontId="11" fillId="3" borderId="7" xfId="0" applyFont="1" applyFill="1" applyBorder="1" applyAlignment="1">
      <alignment horizontal="left" vertical="top" wrapText="1"/>
    </xf>
    <xf numFmtId="0" fontId="35" fillId="8" borderId="0" xfId="0" applyFont="1" applyFill="1" applyAlignment="1" applyProtection="1">
      <alignment horizontal="left" vertical="top"/>
      <protection locked="0"/>
    </xf>
    <xf numFmtId="0" fontId="11" fillId="3" borderId="87" xfId="0" applyFont="1" applyFill="1" applyBorder="1" applyAlignment="1">
      <alignment horizontal="left" vertical="top" wrapText="1"/>
    </xf>
    <xf numFmtId="0" fontId="16" fillId="3" borderId="10" xfId="0" applyFont="1" applyFill="1" applyBorder="1" applyAlignment="1">
      <alignment horizontal="left" vertical="top" wrapText="1"/>
    </xf>
    <xf numFmtId="0" fontId="33" fillId="11" borderId="29" xfId="0" applyFont="1" applyFill="1" applyBorder="1" applyAlignment="1" applyProtection="1">
      <alignment horizontal="left" vertical="center" wrapText="1" shrinkToFit="1"/>
      <protection locked="0"/>
    </xf>
    <xf numFmtId="0" fontId="5" fillId="0" borderId="70" xfId="0" applyFont="1" applyBorder="1" applyAlignment="1">
      <alignment horizontal="left" vertical="top" wrapText="1"/>
    </xf>
    <xf numFmtId="0" fontId="2" fillId="0" borderId="85" xfId="0" quotePrefix="1" applyFont="1" applyBorder="1" applyAlignment="1">
      <alignment horizontal="left" vertical="top" wrapText="1"/>
    </xf>
    <xf numFmtId="0" fontId="4" fillId="3" borderId="59" xfId="1" applyFont="1" applyFill="1" applyBorder="1" applyAlignment="1" applyProtection="1">
      <alignment horizontal="left" vertical="top" wrapText="1"/>
    </xf>
    <xf numFmtId="0" fontId="2" fillId="3" borderId="55" xfId="0" applyFont="1" applyFill="1" applyBorder="1" applyAlignment="1">
      <alignment horizontal="left" vertical="top" wrapText="1"/>
    </xf>
    <xf numFmtId="0" fontId="3" fillId="0" borderId="17" xfId="0" applyFont="1" applyBorder="1" applyAlignment="1">
      <alignment horizontal="left" vertical="top" wrapText="1"/>
    </xf>
    <xf numFmtId="0" fontId="3" fillId="0" borderId="16" xfId="0" applyFont="1" applyBorder="1" applyAlignment="1">
      <alignment horizontal="left" vertical="top" wrapText="1"/>
    </xf>
    <xf numFmtId="0" fontId="4" fillId="3" borderId="62" xfId="1" applyFont="1" applyFill="1" applyBorder="1" applyAlignment="1" applyProtection="1">
      <alignment horizontal="left" vertical="top" wrapText="1"/>
    </xf>
    <xf numFmtId="0" fontId="3" fillId="0" borderId="19" xfId="0" applyFont="1" applyBorder="1" applyAlignment="1">
      <alignment horizontal="center" vertical="top" wrapText="1"/>
    </xf>
    <xf numFmtId="0" fontId="3" fillId="0" borderId="0" xfId="0" applyFont="1" applyAlignment="1">
      <alignment horizontal="center" vertical="top" wrapText="1"/>
    </xf>
    <xf numFmtId="0" fontId="16" fillId="3" borderId="9" xfId="0" applyFont="1" applyFill="1" applyBorder="1" applyAlignment="1" applyProtection="1">
      <alignment horizontal="left" vertical="top" wrapText="1"/>
      <protection locked="0"/>
    </xf>
    <xf numFmtId="0" fontId="16" fillId="3" borderId="9" xfId="0" quotePrefix="1" applyFont="1" applyFill="1" applyBorder="1" applyAlignment="1" applyProtection="1">
      <alignment horizontal="left" vertical="top" wrapText="1"/>
      <protection locked="0"/>
    </xf>
    <xf numFmtId="14" fontId="2" fillId="8" borderId="37" xfId="1" applyNumberFormat="1" applyFont="1" applyFill="1" applyBorder="1" applyAlignment="1" applyProtection="1">
      <alignment horizontal="left" vertical="top" wrapText="1"/>
      <protection locked="0"/>
    </xf>
    <xf numFmtId="0" fontId="16" fillId="0" borderId="9" xfId="0" quotePrefix="1" applyFont="1" applyBorder="1" applyAlignment="1">
      <alignment horizontal="left" vertical="top" wrapText="1"/>
    </xf>
    <xf numFmtId="0" fontId="16" fillId="3" borderId="9" xfId="0" quotePrefix="1" applyFont="1" applyFill="1" applyBorder="1" applyAlignment="1">
      <alignment horizontal="left" vertical="top" wrapText="1"/>
    </xf>
    <xf numFmtId="0" fontId="16" fillId="3" borderId="17" xfId="0" quotePrefix="1" applyFont="1" applyFill="1" applyBorder="1" applyAlignment="1">
      <alignment horizontal="left" vertical="top" wrapText="1"/>
    </xf>
    <xf numFmtId="0" fontId="4" fillId="3" borderId="10" xfId="1" applyFont="1" applyFill="1" applyBorder="1" applyAlignment="1" applyProtection="1">
      <alignment horizontal="left" vertical="top" wrapText="1"/>
    </xf>
    <xf numFmtId="0" fontId="4" fillId="3" borderId="11" xfId="1" applyFont="1" applyFill="1" applyBorder="1" applyAlignment="1" applyProtection="1">
      <alignment horizontal="left" vertical="top" wrapText="1"/>
    </xf>
    <xf numFmtId="0" fontId="4" fillId="3" borderId="12" xfId="1" applyFont="1" applyFill="1" applyBorder="1" applyAlignment="1" applyProtection="1">
      <alignment horizontal="left" vertical="top" wrapText="1"/>
    </xf>
    <xf numFmtId="0" fontId="3" fillId="3" borderId="46" xfId="0" quotePrefix="1" applyFont="1" applyFill="1" applyBorder="1" applyAlignment="1">
      <alignment horizontal="left" vertical="top" wrapText="1"/>
    </xf>
    <xf numFmtId="0" fontId="3" fillId="0" borderId="54" xfId="0" quotePrefix="1" applyFont="1" applyBorder="1" applyAlignment="1">
      <alignment horizontal="left" vertical="top"/>
    </xf>
    <xf numFmtId="0" fontId="3" fillId="0" borderId="2" xfId="0" quotePrefix="1" applyFont="1" applyBorder="1" applyAlignment="1">
      <alignment horizontal="left" vertical="top" wrapText="1"/>
    </xf>
    <xf numFmtId="0" fontId="3" fillId="0" borderId="2" xfId="0" quotePrefix="1" applyFont="1" applyBorder="1" applyAlignment="1">
      <alignment vertical="top" wrapText="1"/>
    </xf>
    <xf numFmtId="0" fontId="16" fillId="3" borderId="2" xfId="0" quotePrefix="1" applyFont="1" applyFill="1" applyBorder="1" applyAlignment="1">
      <alignment horizontal="left" vertical="top" wrapText="1"/>
    </xf>
    <xf numFmtId="0" fontId="3" fillId="0" borderId="34" xfId="0" quotePrefix="1" applyFont="1" applyBorder="1" applyAlignment="1">
      <alignment vertical="top" wrapText="1"/>
    </xf>
    <xf numFmtId="0" fontId="16" fillId="0" borderId="12" xfId="0" quotePrefix="1" applyFont="1" applyBorder="1" applyAlignment="1">
      <alignment horizontal="left" vertical="top" wrapText="1"/>
    </xf>
    <xf numFmtId="0" fontId="16" fillId="3" borderId="37" xfId="0" quotePrefix="1" applyFont="1" applyFill="1" applyBorder="1" applyAlignment="1">
      <alignment horizontal="left" vertical="top" wrapText="1"/>
    </xf>
    <xf numFmtId="0" fontId="2" fillId="8" borderId="46" xfId="0" applyFont="1" applyFill="1" applyBorder="1" applyAlignment="1" applyProtection="1">
      <alignment horizontal="left" vertical="top" wrapText="1"/>
      <protection locked="0"/>
    </xf>
    <xf numFmtId="0" fontId="4" fillId="3" borderId="43" xfId="0" applyFont="1" applyFill="1" applyBorder="1" applyAlignment="1">
      <alignment horizontal="left" vertical="top" wrapText="1"/>
    </xf>
    <xf numFmtId="0" fontId="16" fillId="0" borderId="57" xfId="0" applyFont="1" applyBorder="1" applyAlignment="1">
      <alignment horizontal="left" vertical="top" wrapText="1"/>
    </xf>
    <xf numFmtId="43" fontId="16" fillId="8" borderId="37" xfId="1" applyNumberFormat="1" applyFont="1" applyFill="1" applyBorder="1" applyAlignment="1" applyProtection="1">
      <alignment horizontal="left" vertical="top" wrapText="1"/>
      <protection locked="0"/>
    </xf>
    <xf numFmtId="43" fontId="2" fillId="8" borderId="37" xfId="1" applyNumberFormat="1" applyFont="1" applyFill="1" applyBorder="1" applyAlignment="1" applyProtection="1">
      <alignment horizontal="left" vertical="top" wrapText="1"/>
      <protection locked="0"/>
    </xf>
    <xf numFmtId="0" fontId="16" fillId="0" borderId="47" xfId="0" applyFont="1" applyBorder="1" applyAlignment="1">
      <alignment horizontal="left" vertical="top" wrapText="1"/>
    </xf>
    <xf numFmtId="0" fontId="16" fillId="0" borderId="43" xfId="0" applyFont="1" applyBorder="1" applyAlignment="1">
      <alignment horizontal="left" vertical="top" wrapText="1"/>
    </xf>
    <xf numFmtId="0" fontId="2" fillId="3" borderId="27" xfId="0" applyFont="1" applyFill="1" applyBorder="1" applyAlignment="1">
      <alignment horizontal="left" vertical="top" wrapText="1"/>
    </xf>
    <xf numFmtId="0" fontId="2" fillId="3" borderId="24" xfId="0" applyFont="1" applyFill="1" applyBorder="1" applyAlignment="1">
      <alignment horizontal="left" vertical="top" wrapText="1"/>
    </xf>
    <xf numFmtId="0" fontId="11" fillId="3" borderId="20" xfId="0" applyFont="1" applyFill="1" applyBorder="1" applyAlignment="1">
      <alignment horizontal="left" vertical="top" wrapText="1"/>
    </xf>
    <xf numFmtId="0" fontId="16" fillId="3" borderId="71" xfId="0" applyFont="1" applyFill="1" applyBorder="1" applyAlignment="1">
      <alignment horizontal="left" vertical="top" wrapText="1"/>
    </xf>
    <xf numFmtId="0" fontId="0" fillId="0" borderId="36" xfId="0" applyBorder="1" applyAlignment="1">
      <alignment horizontal="left" vertical="top" wrapText="1"/>
    </xf>
    <xf numFmtId="0" fontId="0" fillId="0" borderId="3" xfId="0" applyBorder="1" applyAlignment="1">
      <alignment horizontal="left"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24" xfId="0" applyBorder="1" applyAlignment="1">
      <alignment horizontal="left" vertical="top" wrapText="1"/>
    </xf>
    <xf numFmtId="0" fontId="50" fillId="0" borderId="48" xfId="0" applyFont="1" applyBorder="1" applyAlignment="1">
      <alignment horizontal="left" vertical="top" wrapText="1"/>
    </xf>
    <xf numFmtId="0" fontId="50" fillId="0" borderId="1" xfId="0" applyFont="1" applyBorder="1" applyAlignment="1">
      <alignment horizontal="left" vertical="top"/>
    </xf>
    <xf numFmtId="0" fontId="0" fillId="0" borderId="34" xfId="0" applyBorder="1" applyAlignment="1">
      <alignment horizontal="left" vertical="top" wrapText="1"/>
    </xf>
    <xf numFmtId="0" fontId="0" fillId="0" borderId="51" xfId="0" applyBorder="1" applyAlignment="1">
      <alignment horizontal="left" vertical="top" wrapText="1"/>
    </xf>
    <xf numFmtId="0" fontId="0" fillId="0" borderId="49" xfId="0" applyBorder="1" applyAlignment="1">
      <alignment horizontal="left" vertical="top" wrapText="1"/>
    </xf>
    <xf numFmtId="0" fontId="0" fillId="0" borderId="56" xfId="0" applyBorder="1" applyAlignment="1">
      <alignment horizontal="left" vertical="top" wrapText="1"/>
    </xf>
    <xf numFmtId="0" fontId="51" fillId="0" borderId="51" xfId="0" applyFont="1" applyBorder="1"/>
    <xf numFmtId="0" fontId="0" fillId="0" borderId="35" xfId="0" applyBorder="1" applyAlignment="1">
      <alignment horizontal="left" vertical="top"/>
    </xf>
    <xf numFmtId="0" fontId="0" fillId="0" borderId="52" xfId="0" applyBorder="1" applyAlignment="1">
      <alignment horizontal="left" vertical="top"/>
    </xf>
    <xf numFmtId="0" fontId="3" fillId="0" borderId="35" xfId="0" applyFont="1" applyBorder="1" applyAlignment="1">
      <alignment horizontal="left" vertical="top"/>
    </xf>
    <xf numFmtId="0" fontId="3" fillId="0" borderId="49" xfId="0" applyFont="1" applyBorder="1" applyAlignment="1">
      <alignment horizontal="left" vertical="top"/>
    </xf>
    <xf numFmtId="0" fontId="0" fillId="0" borderId="1" xfId="0" applyBorder="1" applyAlignment="1">
      <alignment horizontal="left" vertical="top"/>
    </xf>
    <xf numFmtId="0" fontId="0" fillId="0" borderId="36" xfId="0" applyBorder="1" applyAlignment="1">
      <alignment horizontal="left" vertical="top"/>
    </xf>
    <xf numFmtId="0" fontId="0" fillId="0" borderId="2" xfId="0" applyBorder="1" applyAlignment="1">
      <alignment horizontal="left" vertical="top"/>
    </xf>
    <xf numFmtId="0" fontId="0" fillId="0" borderId="48" xfId="0" applyBorder="1" applyAlignment="1">
      <alignment horizontal="left" vertical="top"/>
    </xf>
    <xf numFmtId="0" fontId="0" fillId="0" borderId="50" xfId="0" applyBorder="1" applyAlignment="1">
      <alignment horizontal="left" vertical="top"/>
    </xf>
    <xf numFmtId="0" fontId="0" fillId="0" borderId="3" xfId="0" applyBorder="1" applyAlignment="1">
      <alignment horizontal="left" vertical="top"/>
    </xf>
    <xf numFmtId="0" fontId="24" fillId="0" borderId="33" xfId="0" applyFont="1" applyBorder="1" applyAlignment="1">
      <alignment horizontal="left" vertical="top"/>
    </xf>
    <xf numFmtId="0" fontId="3" fillId="8" borderId="0" xfId="0" applyFont="1" applyFill="1" applyAlignment="1" applyProtection="1">
      <alignment horizontal="left" vertical="top"/>
      <protection locked="0"/>
    </xf>
    <xf numFmtId="0" fontId="2" fillId="3" borderId="56" xfId="0" applyFont="1" applyFill="1" applyBorder="1" applyAlignment="1">
      <alignment horizontal="left" vertical="top" wrapText="1"/>
    </xf>
    <xf numFmtId="0" fontId="2" fillId="3" borderId="0" xfId="0" applyFont="1" applyFill="1" applyAlignment="1">
      <alignment horizontal="left" vertical="top"/>
    </xf>
    <xf numFmtId="0" fontId="2" fillId="3" borderId="27" xfId="0" applyFont="1" applyFill="1" applyBorder="1" applyAlignment="1">
      <alignment horizontal="left" vertical="top"/>
    </xf>
    <xf numFmtId="0" fontId="2" fillId="3" borderId="24" xfId="0" applyFont="1" applyFill="1" applyBorder="1" applyAlignment="1">
      <alignment horizontal="left" vertical="top"/>
    </xf>
    <xf numFmtId="0" fontId="2" fillId="3" borderId="3" xfId="0" applyFont="1" applyFill="1" applyBorder="1" applyAlignment="1">
      <alignment horizontal="left" vertical="top" wrapText="1"/>
    </xf>
    <xf numFmtId="0" fontId="2" fillId="3" borderId="1" xfId="0" applyFont="1" applyFill="1" applyBorder="1" applyAlignment="1">
      <alignment horizontal="left" vertical="top"/>
    </xf>
    <xf numFmtId="0" fontId="2" fillId="3" borderId="48" xfId="0" applyFont="1" applyFill="1" applyBorder="1" applyAlignment="1">
      <alignment horizontal="left" vertical="top"/>
    </xf>
    <xf numFmtId="0" fontId="2" fillId="3" borderId="30" xfId="0" applyFont="1" applyFill="1" applyBorder="1" applyAlignment="1">
      <alignment horizontal="left" vertical="top" wrapText="1"/>
    </xf>
    <xf numFmtId="164" fontId="2" fillId="8" borderId="2" xfId="0" applyNumberFormat="1" applyFont="1" applyFill="1" applyBorder="1" applyAlignment="1" applyProtection="1">
      <alignment horizontal="left" vertical="top" wrapText="1"/>
      <protection locked="0"/>
    </xf>
    <xf numFmtId="0" fontId="11" fillId="3" borderId="62" xfId="0" applyFont="1" applyFill="1" applyBorder="1" applyAlignment="1">
      <alignment horizontal="left" vertical="top" wrapText="1"/>
    </xf>
    <xf numFmtId="0" fontId="11" fillId="3" borderId="35" xfId="0" applyFont="1" applyFill="1" applyBorder="1" applyAlignment="1">
      <alignment horizontal="left" vertical="top" wrapText="1"/>
    </xf>
    <xf numFmtId="0" fontId="19" fillId="3" borderId="16" xfId="0" applyFont="1" applyFill="1" applyBorder="1" applyAlignment="1">
      <alignment horizontal="left" vertical="top" wrapText="1"/>
    </xf>
    <xf numFmtId="0" fontId="20" fillId="0" borderId="0" xfId="1" applyAlignment="1">
      <alignment horizontal="left" vertical="top"/>
    </xf>
    <xf numFmtId="0" fontId="37" fillId="0" borderId="58" xfId="0" applyFont="1" applyBorder="1" applyAlignment="1">
      <alignment horizontal="left" vertical="top"/>
    </xf>
    <xf numFmtId="0" fontId="20" fillId="0" borderId="60" xfId="1" applyBorder="1" applyAlignment="1">
      <alignment horizontal="left" vertical="top" wrapText="1"/>
    </xf>
    <xf numFmtId="0" fontId="20" fillId="0" borderId="60" xfId="1" applyBorder="1" applyAlignment="1">
      <alignment horizontal="left" vertical="top"/>
    </xf>
    <xf numFmtId="0" fontId="20" fillId="0" borderId="19" xfId="1" applyBorder="1" applyAlignment="1">
      <alignment horizontal="left" vertical="top" wrapText="1"/>
    </xf>
    <xf numFmtId="0" fontId="20" fillId="0" borderId="29" xfId="1" applyBorder="1" applyAlignment="1">
      <alignment horizontal="left" vertical="top" wrapText="1"/>
    </xf>
    <xf numFmtId="49" fontId="2" fillId="0" borderId="72" xfId="7" applyBorder="1">
      <alignment horizontal="left" vertical="top" wrapText="1"/>
    </xf>
    <xf numFmtId="49" fontId="2" fillId="0" borderId="71" xfId="7" applyBorder="1">
      <alignment horizontal="left" vertical="top" wrapText="1"/>
    </xf>
    <xf numFmtId="0" fontId="4" fillId="0" borderId="32" xfId="0" applyFont="1" applyBorder="1" applyAlignment="1">
      <alignment horizontal="left" vertical="top" wrapText="1"/>
    </xf>
    <xf numFmtId="0" fontId="4" fillId="0" borderId="33" xfId="0" applyFont="1" applyBorder="1" applyAlignment="1">
      <alignment horizontal="left" vertical="top" wrapText="1"/>
    </xf>
    <xf numFmtId="0" fontId="4" fillId="0" borderId="19" xfId="0" applyFont="1" applyBorder="1" applyAlignment="1">
      <alignment horizontal="left" vertical="top" wrapText="1"/>
    </xf>
    <xf numFmtId="0" fontId="4" fillId="0" borderId="29" xfId="0" applyFont="1" applyBorder="1" applyAlignment="1">
      <alignment horizontal="left" vertical="top" wrapText="1"/>
    </xf>
    <xf numFmtId="0" fontId="32" fillId="2" borderId="32" xfId="0" applyFont="1" applyFill="1" applyBorder="1" applyAlignment="1">
      <alignment horizontal="left" vertical="top"/>
    </xf>
    <xf numFmtId="0" fontId="32" fillId="2" borderId="33" xfId="0" applyFont="1" applyFill="1" applyBorder="1" applyAlignment="1">
      <alignment horizontal="left" vertical="top"/>
    </xf>
    <xf numFmtId="0" fontId="20" fillId="0" borderId="19" xfId="1" applyFill="1" applyBorder="1" applyAlignment="1" applyProtection="1">
      <alignment horizontal="left" vertical="top"/>
    </xf>
    <xf numFmtId="0" fontId="20" fillId="0" borderId="29" xfId="1" applyFill="1" applyBorder="1" applyAlignment="1" applyProtection="1">
      <alignment horizontal="left" vertical="top"/>
    </xf>
    <xf numFmtId="0" fontId="32" fillId="2" borderId="38" xfId="0" applyFont="1" applyFill="1" applyBorder="1" applyAlignment="1">
      <alignment horizontal="left" vertical="top" wrapText="1"/>
    </xf>
    <xf numFmtId="0" fontId="28" fillId="2" borderId="39" xfId="0" applyFont="1" applyFill="1" applyBorder="1" applyAlignment="1">
      <alignment horizontal="left" vertical="top" wrapText="1"/>
    </xf>
    <xf numFmtId="0" fontId="16" fillId="0" borderId="72" xfId="0" applyFont="1" applyBorder="1" applyAlignment="1">
      <alignment horizontal="left" vertical="center" wrapText="1"/>
    </xf>
    <xf numFmtId="0" fontId="16" fillId="0" borderId="71" xfId="0" applyFont="1" applyBorder="1" applyAlignment="1">
      <alignment horizontal="left" vertical="center" wrapText="1"/>
    </xf>
    <xf numFmtId="0" fontId="16" fillId="0" borderId="19" xfId="0" applyFont="1" applyBorder="1" applyAlignment="1">
      <alignment horizontal="left" vertical="center" wrapText="1"/>
    </xf>
    <xf numFmtId="0" fontId="16" fillId="0" borderId="29" xfId="0" applyFont="1" applyBorder="1" applyAlignment="1">
      <alignment horizontal="left" vertical="center" wrapText="1"/>
    </xf>
    <xf numFmtId="0" fontId="16" fillId="0" borderId="32" xfId="0" applyFont="1" applyBorder="1" applyAlignment="1">
      <alignment horizontal="left" vertical="top" wrapText="1"/>
    </xf>
    <xf numFmtId="0" fontId="6" fillId="0" borderId="33" xfId="0" applyFont="1" applyBorder="1" applyAlignment="1">
      <alignment horizontal="left" vertical="top" wrapText="1"/>
    </xf>
    <xf numFmtId="0" fontId="20" fillId="0" borderId="20" xfId="1" applyBorder="1" applyAlignment="1">
      <alignment horizontal="left" vertical="top" wrapText="1"/>
    </xf>
    <xf numFmtId="0" fontId="20" fillId="0" borderId="25" xfId="1" applyBorder="1" applyAlignment="1">
      <alignment horizontal="left" vertical="top" wrapText="1"/>
    </xf>
    <xf numFmtId="0" fontId="3" fillId="3" borderId="20" xfId="0" applyFont="1" applyFill="1" applyBorder="1" applyAlignment="1">
      <alignment horizontal="left" vertical="top" wrapText="1"/>
    </xf>
    <xf numFmtId="0" fontId="3" fillId="3" borderId="25" xfId="0" applyFont="1" applyFill="1" applyBorder="1" applyAlignment="1">
      <alignment horizontal="left" vertical="top" wrapText="1"/>
    </xf>
    <xf numFmtId="0" fontId="4" fillId="0" borderId="38" xfId="0" applyFont="1" applyBorder="1" applyAlignment="1">
      <alignment horizontal="left" vertical="top" wrapText="1"/>
    </xf>
    <xf numFmtId="0" fontId="4" fillId="0" borderId="39" xfId="0" applyFont="1" applyBorder="1" applyAlignment="1">
      <alignment horizontal="left" vertical="top" wrapText="1"/>
    </xf>
    <xf numFmtId="0" fontId="3" fillId="3" borderId="19" xfId="0" applyFont="1" applyFill="1" applyBorder="1" applyAlignment="1">
      <alignment horizontal="left" vertical="top" wrapText="1"/>
    </xf>
    <xf numFmtId="0" fontId="3" fillId="3" borderId="29" xfId="0" applyFont="1" applyFill="1" applyBorder="1" applyAlignment="1">
      <alignment horizontal="left" vertical="top" wrapText="1"/>
    </xf>
    <xf numFmtId="0" fontId="16" fillId="0" borderId="19" xfId="0" applyFont="1" applyBorder="1" applyAlignment="1">
      <alignment horizontal="left" vertical="top" wrapText="1"/>
    </xf>
    <xf numFmtId="0" fontId="20" fillId="3" borderId="0" xfId="1" quotePrefix="1" applyFill="1" applyBorder="1" applyAlignment="1" applyProtection="1">
      <alignment horizontal="left"/>
    </xf>
    <xf numFmtId="0" fontId="20" fillId="3" borderId="0" xfId="1" applyFill="1" applyBorder="1" applyAlignment="1" applyProtection="1">
      <alignment horizontal="left"/>
    </xf>
    <xf numFmtId="0" fontId="27" fillId="2" borderId="4" xfId="0" applyFont="1" applyFill="1" applyBorder="1" applyAlignment="1">
      <alignment horizontal="left" vertical="top"/>
    </xf>
    <xf numFmtId="0" fontId="27" fillId="2" borderId="6" xfId="0" applyFont="1" applyFill="1" applyBorder="1" applyAlignment="1">
      <alignment horizontal="left" vertical="top"/>
    </xf>
    <xf numFmtId="0" fontId="20" fillId="0" borderId="20" xfId="1" applyFill="1" applyBorder="1" applyAlignment="1" applyProtection="1">
      <alignment horizontal="left" vertical="top"/>
    </xf>
    <xf numFmtId="0" fontId="20" fillId="0" borderId="25" xfId="1" applyBorder="1" applyAlignment="1">
      <alignment horizontal="left" vertical="top"/>
    </xf>
    <xf numFmtId="0" fontId="14" fillId="2" borderId="38" xfId="0" applyFont="1" applyFill="1" applyBorder="1" applyAlignment="1">
      <alignment horizontal="center" vertical="center" wrapText="1"/>
    </xf>
    <xf numFmtId="0" fontId="14" fillId="2" borderId="39" xfId="0" applyFont="1" applyFill="1" applyBorder="1" applyAlignment="1">
      <alignment horizontal="center" vertical="center" wrapText="1"/>
    </xf>
    <xf numFmtId="0" fontId="16" fillId="0" borderId="38" xfId="0" applyFont="1" applyBorder="1" applyAlignment="1">
      <alignment horizontal="left" vertical="top" wrapText="1"/>
    </xf>
    <xf numFmtId="0" fontId="16" fillId="0" borderId="39" xfId="0" applyFont="1" applyBorder="1" applyAlignment="1">
      <alignment horizontal="left" vertical="top" wrapText="1"/>
    </xf>
    <xf numFmtId="0" fontId="32" fillId="2" borderId="38" xfId="0" applyFont="1" applyFill="1" applyBorder="1" applyAlignment="1">
      <alignment horizontal="left" vertical="center" wrapText="1"/>
    </xf>
    <xf numFmtId="0" fontId="28" fillId="2" borderId="39" xfId="0" applyFont="1" applyFill="1" applyBorder="1" applyAlignment="1">
      <alignment horizontal="left" vertical="center" wrapText="1"/>
    </xf>
    <xf numFmtId="0" fontId="16" fillId="0" borderId="53" xfId="0" applyFont="1" applyBorder="1" applyAlignment="1">
      <alignment horizontal="left" vertical="center" wrapText="1"/>
    </xf>
    <xf numFmtId="0" fontId="16" fillId="0" borderId="68" xfId="0" applyFont="1" applyBorder="1" applyAlignment="1">
      <alignment horizontal="left" vertical="center" wrapText="1"/>
    </xf>
    <xf numFmtId="0" fontId="3" fillId="2" borderId="19" xfId="0" applyFont="1" applyFill="1" applyBorder="1" applyAlignment="1">
      <alignment horizontal="center" vertical="top" wrapText="1"/>
    </xf>
    <xf numFmtId="0" fontId="3" fillId="2" borderId="29" xfId="0" applyFont="1" applyFill="1" applyBorder="1" applyAlignment="1">
      <alignment horizontal="center" vertical="top" wrapText="1"/>
    </xf>
    <xf numFmtId="0" fontId="16" fillId="2" borderId="19" xfId="0" applyFont="1" applyFill="1" applyBorder="1" applyAlignment="1">
      <alignment horizontal="center" vertical="top"/>
    </xf>
    <xf numFmtId="0" fontId="16" fillId="2" borderId="29" xfId="0" applyFont="1" applyFill="1" applyBorder="1" applyAlignment="1">
      <alignment horizontal="center" vertical="top"/>
    </xf>
    <xf numFmtId="0" fontId="16" fillId="0" borderId="20" xfId="0" applyFont="1" applyBorder="1" applyAlignment="1">
      <alignment horizontal="left" vertical="top" wrapText="1"/>
    </xf>
    <xf numFmtId="0" fontId="16" fillId="0" borderId="25" xfId="0" applyFont="1" applyBorder="1" applyAlignment="1">
      <alignment horizontal="left" vertical="top" wrapText="1"/>
    </xf>
    <xf numFmtId="0" fontId="16" fillId="0" borderId="67" xfId="0" applyFont="1" applyBorder="1" applyAlignment="1">
      <alignment horizontal="left" vertical="center" wrapText="1"/>
    </xf>
    <xf numFmtId="0" fontId="16" fillId="0" borderId="70" xfId="0" applyFont="1" applyBorder="1" applyAlignment="1">
      <alignment horizontal="left" vertical="center" wrapText="1"/>
    </xf>
    <xf numFmtId="0" fontId="16" fillId="0" borderId="20" xfId="0" applyFont="1" applyBorder="1" applyAlignment="1">
      <alignment vertical="top" wrapText="1"/>
    </xf>
    <xf numFmtId="0" fontId="0" fillId="0" borderId="25" xfId="0" applyBorder="1" applyAlignment="1">
      <alignment vertical="top" wrapText="1"/>
    </xf>
    <xf numFmtId="0" fontId="0" fillId="0" borderId="29" xfId="0" applyBorder="1" applyAlignment="1">
      <alignment horizontal="left" vertical="center" wrapText="1"/>
    </xf>
    <xf numFmtId="0" fontId="16" fillId="0" borderId="38" xfId="0" applyFont="1" applyBorder="1" applyAlignment="1">
      <alignment horizontal="left" vertical="center" wrapText="1"/>
    </xf>
    <xf numFmtId="0" fontId="33" fillId="0" borderId="39" xfId="0" applyFont="1" applyBorder="1" applyAlignment="1">
      <alignment horizontal="left" vertical="center" wrapText="1"/>
    </xf>
    <xf numFmtId="0" fontId="0" fillId="0" borderId="29" xfId="0" applyBorder="1" applyAlignment="1">
      <alignment horizontal="left" vertical="top"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6" xfId="0" applyFont="1" applyBorder="1" applyAlignment="1">
      <alignment horizontal="left" vertical="top" wrapText="1"/>
    </xf>
    <xf numFmtId="0" fontId="5" fillId="0" borderId="27" xfId="0" applyFont="1" applyBorder="1" applyAlignment="1">
      <alignment horizontal="left" vertical="top" wrapText="1"/>
    </xf>
    <xf numFmtId="0" fontId="5" fillId="0" borderId="61" xfId="0" applyFont="1" applyBorder="1" applyAlignment="1">
      <alignment horizontal="left" vertical="top" wrapText="1"/>
    </xf>
    <xf numFmtId="0" fontId="4" fillId="3" borderId="4" xfId="0" applyFont="1" applyFill="1" applyBorder="1" applyAlignment="1">
      <alignment horizontal="left" vertical="top" wrapText="1"/>
    </xf>
    <xf numFmtId="0" fontId="4" fillId="3" borderId="5" xfId="0" applyFont="1" applyFill="1" applyBorder="1" applyAlignment="1">
      <alignment horizontal="left" vertical="top" wrapText="1"/>
    </xf>
    <xf numFmtId="0" fontId="4" fillId="3" borderId="6" xfId="0" applyFont="1" applyFill="1" applyBorder="1" applyAlignment="1">
      <alignment horizontal="left" vertical="top" wrapText="1"/>
    </xf>
    <xf numFmtId="0" fontId="11" fillId="3" borderId="32" xfId="0" applyFont="1" applyFill="1" applyBorder="1" applyAlignment="1">
      <alignment horizontal="left" vertical="top" wrapText="1"/>
    </xf>
    <xf numFmtId="0" fontId="11" fillId="3" borderId="31" xfId="0" applyFont="1" applyFill="1" applyBorder="1" applyAlignment="1">
      <alignment horizontal="left" vertical="top" wrapText="1"/>
    </xf>
    <xf numFmtId="0" fontId="11" fillId="3" borderId="39" xfId="0" applyFont="1" applyFill="1" applyBorder="1" applyAlignment="1">
      <alignment horizontal="left" vertical="top" wrapText="1"/>
    </xf>
    <xf numFmtId="0" fontId="2" fillId="3" borderId="28" xfId="0" applyFont="1" applyFill="1" applyBorder="1" applyAlignment="1">
      <alignment horizontal="left" vertical="top" wrapText="1"/>
    </xf>
    <xf numFmtId="0" fontId="2" fillId="3" borderId="27" xfId="0" applyFont="1" applyFill="1" applyBorder="1" applyAlignment="1">
      <alignment horizontal="left" vertical="top" wrapText="1"/>
    </xf>
    <xf numFmtId="0" fontId="2" fillId="3" borderId="61" xfId="0" applyFont="1" applyFill="1" applyBorder="1" applyAlignment="1">
      <alignment horizontal="left" vertical="top" wrapText="1"/>
    </xf>
    <xf numFmtId="0" fontId="20" fillId="0" borderId="22" xfId="1" applyBorder="1" applyAlignment="1" applyProtection="1">
      <alignment horizontal="left" vertical="top" wrapText="1"/>
    </xf>
    <xf numFmtId="0" fontId="20" fillId="0" borderId="30" xfId="1" applyBorder="1" applyAlignment="1" applyProtection="1">
      <alignment horizontal="left" vertical="top" wrapText="1"/>
    </xf>
    <xf numFmtId="0" fontId="20" fillId="0" borderId="18" xfId="1" applyBorder="1" applyAlignment="1" applyProtection="1">
      <alignment horizontal="left" vertical="top" wrapText="1"/>
    </xf>
    <xf numFmtId="0" fontId="11" fillId="3" borderId="21" xfId="0" applyFont="1" applyFill="1" applyBorder="1" applyAlignment="1">
      <alignment horizontal="left" vertical="top" wrapText="1"/>
    </xf>
    <xf numFmtId="0" fontId="11" fillId="3" borderId="24" xfId="0" applyFont="1" applyFill="1" applyBorder="1" applyAlignment="1">
      <alignment horizontal="left" vertical="top" wrapText="1"/>
    </xf>
    <xf numFmtId="0" fontId="11" fillId="3" borderId="18" xfId="0" applyFont="1" applyFill="1" applyBorder="1" applyAlignment="1">
      <alignment horizontal="left" vertical="top" wrapText="1"/>
    </xf>
    <xf numFmtId="0" fontId="11" fillId="3" borderId="38" xfId="0" applyFont="1" applyFill="1" applyBorder="1" applyAlignment="1">
      <alignment horizontal="left" vertical="top" wrapText="1"/>
    </xf>
    <xf numFmtId="0" fontId="0" fillId="0" borderId="14" xfId="0" applyBorder="1" applyAlignment="1">
      <alignment horizontal="left" vertical="top" wrapText="1"/>
    </xf>
    <xf numFmtId="0" fontId="0" fillId="0" borderId="39" xfId="0" applyBorder="1" applyAlignment="1">
      <alignment horizontal="left" vertical="top" wrapText="1"/>
    </xf>
    <xf numFmtId="0" fontId="2" fillId="3" borderId="19" xfId="0" applyFont="1" applyFill="1" applyBorder="1" applyAlignment="1">
      <alignment horizontal="left" vertical="top" wrapText="1"/>
    </xf>
    <xf numFmtId="0" fontId="0" fillId="0" borderId="0" xfId="0" applyAlignment="1">
      <alignment horizontal="left" vertical="top" wrapText="1"/>
    </xf>
    <xf numFmtId="0" fontId="20" fillId="3" borderId="19" xfId="1" applyFill="1" applyBorder="1" applyAlignment="1" applyProtection="1">
      <alignment horizontal="left" vertical="top" wrapText="1"/>
    </xf>
    <xf numFmtId="0" fontId="11" fillId="3" borderId="44" xfId="0" applyFont="1" applyFill="1" applyBorder="1" applyAlignment="1">
      <alignment horizontal="left" vertical="top" wrapText="1"/>
    </xf>
    <xf numFmtId="0" fontId="11" fillId="3" borderId="45" xfId="0" applyFont="1" applyFill="1" applyBorder="1" applyAlignment="1">
      <alignment horizontal="left" vertical="top" wrapText="1"/>
    </xf>
    <xf numFmtId="0" fontId="11" fillId="3" borderId="46" xfId="0" applyFont="1" applyFill="1" applyBorder="1" applyAlignment="1">
      <alignment horizontal="left" vertical="top" wrapText="1"/>
    </xf>
    <xf numFmtId="0" fontId="11" fillId="3" borderId="4" xfId="0" applyFont="1" applyFill="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11" fillId="2" borderId="32" xfId="0" applyFont="1" applyFill="1" applyBorder="1" applyAlignment="1">
      <alignment horizontal="left" vertical="top" wrapText="1"/>
    </xf>
    <xf numFmtId="0" fontId="11" fillId="2" borderId="31" xfId="0" applyFont="1" applyFill="1" applyBorder="1" applyAlignment="1">
      <alignment horizontal="left" vertical="top" wrapText="1"/>
    </xf>
    <xf numFmtId="0" fontId="11" fillId="2" borderId="33" xfId="0" applyFont="1" applyFill="1" applyBorder="1" applyAlignment="1">
      <alignment horizontal="left" vertical="top" wrapText="1"/>
    </xf>
    <xf numFmtId="0" fontId="11" fillId="3" borderId="14" xfId="0" applyFont="1" applyFill="1" applyBorder="1" applyAlignment="1">
      <alignment horizontal="left" vertical="top" wrapText="1"/>
    </xf>
    <xf numFmtId="0" fontId="20" fillId="0" borderId="42" xfId="1" applyBorder="1" applyAlignment="1">
      <alignment horizontal="left" vertical="top" wrapText="1"/>
    </xf>
    <xf numFmtId="0" fontId="20" fillId="0" borderId="23" xfId="1" applyFill="1" applyBorder="1" applyAlignment="1" applyProtection="1">
      <alignment horizontal="left" vertical="top" wrapText="1"/>
    </xf>
    <xf numFmtId="0" fontId="20" fillId="0" borderId="15" xfId="1" applyFill="1" applyBorder="1" applyAlignment="1" applyProtection="1">
      <alignment horizontal="left" vertical="top" wrapText="1"/>
    </xf>
    <xf numFmtId="0" fontId="20" fillId="0" borderId="16" xfId="1" applyFill="1" applyBorder="1" applyAlignment="1" applyProtection="1">
      <alignment horizontal="left" vertical="top" wrapText="1"/>
    </xf>
    <xf numFmtId="0" fontId="2" fillId="3" borderId="28" xfId="0" quotePrefix="1" applyFont="1" applyFill="1" applyBorder="1" applyAlignment="1">
      <alignment horizontal="left" vertical="top" wrapText="1"/>
    </xf>
    <xf numFmtId="0" fontId="2" fillId="3" borderId="27" xfId="0" quotePrefix="1" applyFont="1" applyFill="1" applyBorder="1" applyAlignment="1">
      <alignment horizontal="left" vertical="top" wrapText="1"/>
    </xf>
    <xf numFmtId="0" fontId="2" fillId="3" borderId="61" xfId="0" quotePrefix="1" applyFont="1" applyFill="1" applyBorder="1" applyAlignment="1">
      <alignment horizontal="left" vertical="top" wrapText="1"/>
    </xf>
    <xf numFmtId="0" fontId="20" fillId="3" borderId="20" xfId="1" applyFill="1" applyBorder="1" applyAlignment="1" applyProtection="1">
      <alignment horizontal="left" vertical="top" wrapText="1"/>
    </xf>
    <xf numFmtId="0" fontId="20" fillId="3" borderId="26" xfId="1" applyFill="1" applyBorder="1" applyAlignment="1" applyProtection="1">
      <alignment horizontal="left" vertical="top" wrapText="1"/>
    </xf>
    <xf numFmtId="0" fontId="20" fillId="3" borderId="25" xfId="1" applyFill="1" applyBorder="1" applyAlignment="1" applyProtection="1">
      <alignment horizontal="left" vertical="top" wrapText="1"/>
    </xf>
    <xf numFmtId="0" fontId="2" fillId="0" borderId="38" xfId="0" applyFont="1" applyBorder="1" applyAlignment="1">
      <alignment horizontal="left" vertical="top" wrapText="1"/>
    </xf>
    <xf numFmtId="0" fontId="2" fillId="0" borderId="14" xfId="0" applyFont="1" applyBorder="1" applyAlignment="1">
      <alignment horizontal="left" vertical="top" wrapText="1"/>
    </xf>
    <xf numFmtId="0" fontId="2" fillId="0" borderId="39" xfId="0" applyFont="1" applyBorder="1" applyAlignment="1">
      <alignment horizontal="left" vertical="top" wrapText="1"/>
    </xf>
    <xf numFmtId="0" fontId="11" fillId="3" borderId="5" xfId="0" applyFont="1" applyFill="1" applyBorder="1" applyAlignment="1">
      <alignment horizontal="left" vertical="top" wrapText="1"/>
    </xf>
    <xf numFmtId="0" fontId="11" fillId="3" borderId="6" xfId="0" applyFont="1" applyFill="1" applyBorder="1" applyAlignment="1">
      <alignment horizontal="left" vertical="top" wrapText="1"/>
    </xf>
    <xf numFmtId="0" fontId="2" fillId="3" borderId="23" xfId="0" applyFont="1" applyFill="1"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11" fillId="3" borderId="17" xfId="0" applyFont="1" applyFill="1" applyBorder="1" applyAlignment="1">
      <alignment horizontal="left" vertical="top" wrapText="1"/>
    </xf>
    <xf numFmtId="0" fontId="11" fillId="15" borderId="32" xfId="0" applyFont="1" applyFill="1" applyBorder="1" applyAlignment="1">
      <alignment horizontal="left" vertical="top" wrapText="1"/>
    </xf>
    <xf numFmtId="0" fontId="0" fillId="15" borderId="31" xfId="0" applyFill="1" applyBorder="1" applyAlignment="1">
      <alignment horizontal="left" vertical="top" wrapText="1"/>
    </xf>
    <xf numFmtId="0" fontId="0" fillId="15" borderId="33" xfId="0" applyFill="1" applyBorder="1" applyAlignment="1">
      <alignment horizontal="left" vertical="top" wrapText="1"/>
    </xf>
    <xf numFmtId="0" fontId="20" fillId="3" borderId="23" xfId="1" applyFill="1" applyBorder="1" applyAlignment="1" applyProtection="1">
      <alignment horizontal="left" vertical="top" wrapText="1"/>
    </xf>
    <xf numFmtId="0" fontId="20" fillId="3" borderId="15" xfId="1" applyFill="1" applyBorder="1" applyAlignment="1" applyProtection="1">
      <alignment horizontal="left" vertical="top" wrapText="1"/>
    </xf>
    <xf numFmtId="0" fontId="20" fillId="3" borderId="16" xfId="1" applyFill="1" applyBorder="1" applyAlignment="1" applyProtection="1">
      <alignment horizontal="left" vertical="top" wrapText="1"/>
    </xf>
    <xf numFmtId="0" fontId="0" fillId="0" borderId="31" xfId="0" applyBorder="1" applyAlignment="1">
      <alignment horizontal="left" vertical="top" wrapText="1"/>
    </xf>
    <xf numFmtId="0" fontId="0" fillId="0" borderId="33" xfId="0" applyBorder="1" applyAlignment="1">
      <alignment horizontal="left" vertical="top" wrapText="1"/>
    </xf>
    <xf numFmtId="0" fontId="20" fillId="0" borderId="26" xfId="1" applyBorder="1" applyAlignment="1">
      <alignment horizontal="left" vertical="top" wrapText="1"/>
    </xf>
    <xf numFmtId="0" fontId="16" fillId="3" borderId="28" xfId="0" applyFont="1" applyFill="1" applyBorder="1" applyAlignment="1">
      <alignment horizontal="left" vertical="top" wrapText="1"/>
    </xf>
    <xf numFmtId="0" fontId="33" fillId="0" borderId="27" xfId="0" applyFont="1" applyBorder="1" applyAlignment="1">
      <alignment horizontal="left" vertical="top" wrapText="1"/>
    </xf>
    <xf numFmtId="0" fontId="33" fillId="0" borderId="61" xfId="0" applyFont="1" applyBorder="1" applyAlignment="1">
      <alignment horizontal="left" vertical="top" wrapText="1"/>
    </xf>
    <xf numFmtId="0" fontId="12" fillId="15" borderId="3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16" fillId="3" borderId="32" xfId="0" applyFont="1" applyFill="1" applyBorder="1" applyAlignment="1">
      <alignment horizontal="left" vertical="top" wrapText="1"/>
    </xf>
    <xf numFmtId="0" fontId="33" fillId="0" borderId="31" xfId="0" applyFont="1" applyBorder="1" applyAlignment="1">
      <alignment horizontal="left" vertical="top" wrapText="1"/>
    </xf>
    <xf numFmtId="0" fontId="33" fillId="0" borderId="33" xfId="0" applyFont="1" applyBorder="1" applyAlignment="1">
      <alignment horizontal="left" vertical="top" wrapText="1"/>
    </xf>
    <xf numFmtId="0" fontId="16" fillId="3" borderId="27" xfId="0" applyFont="1" applyFill="1" applyBorder="1" applyAlignment="1">
      <alignment horizontal="left" vertical="top" wrapText="1"/>
    </xf>
    <xf numFmtId="0" fontId="16" fillId="3" borderId="61" xfId="0" applyFont="1" applyFill="1" applyBorder="1" applyAlignment="1">
      <alignment horizontal="left" vertical="top" wrapText="1"/>
    </xf>
    <xf numFmtId="0" fontId="2" fillId="3" borderId="19" xfId="1" applyFont="1" applyFill="1" applyBorder="1" applyAlignment="1" applyProtection="1">
      <alignment horizontal="left" vertical="top" wrapText="1"/>
    </xf>
    <xf numFmtId="0" fontId="2" fillId="3" borderId="29" xfId="1" applyFont="1" applyFill="1" applyBorder="1" applyAlignment="1" applyProtection="1">
      <alignment horizontal="left" vertical="top" wrapText="1"/>
    </xf>
    <xf numFmtId="0" fontId="19" fillId="3" borderId="23" xfId="0" applyFont="1" applyFill="1" applyBorder="1" applyAlignment="1">
      <alignment horizontal="left" vertical="top" wrapText="1"/>
    </xf>
    <xf numFmtId="0" fontId="19" fillId="3" borderId="15" xfId="0" applyFont="1" applyFill="1" applyBorder="1" applyAlignment="1">
      <alignment horizontal="left" vertical="top" wrapText="1"/>
    </xf>
    <xf numFmtId="0" fontId="7" fillId="0" borderId="26" xfId="0" applyFont="1" applyBorder="1" applyAlignment="1">
      <alignment horizontal="center" vertical="top" wrapText="1"/>
    </xf>
    <xf numFmtId="0" fontId="3" fillId="0" borderId="26" xfId="0" applyFont="1" applyBorder="1" applyAlignment="1">
      <alignment horizontal="center" vertical="top" wrapText="1"/>
    </xf>
    <xf numFmtId="0" fontId="3" fillId="0" borderId="25" xfId="0" applyFont="1" applyBorder="1" applyAlignment="1">
      <alignment horizontal="center" vertical="top" wrapText="1"/>
    </xf>
    <xf numFmtId="0" fontId="7" fillId="0" borderId="25" xfId="0" applyFont="1" applyBorder="1" applyAlignment="1">
      <alignment horizontal="center" vertical="top" wrapText="1"/>
    </xf>
    <xf numFmtId="0" fontId="20" fillId="0" borderId="0" xfId="1" applyFill="1" applyBorder="1" applyAlignment="1">
      <alignment horizontal="left" vertical="top" wrapText="1"/>
    </xf>
    <xf numFmtId="0" fontId="4" fillId="2" borderId="38" xfId="0" applyFont="1" applyFill="1" applyBorder="1" applyAlignment="1">
      <alignment horizontal="left" vertical="top" wrapText="1"/>
    </xf>
    <xf numFmtId="0" fontId="4" fillId="2" borderId="14" xfId="0" applyFont="1" applyFill="1" applyBorder="1" applyAlignment="1">
      <alignment horizontal="left" vertical="top" wrapText="1"/>
    </xf>
    <xf numFmtId="0" fontId="4" fillId="2" borderId="39" xfId="0" applyFont="1" applyFill="1" applyBorder="1" applyAlignment="1">
      <alignment horizontal="left" vertical="top" wrapText="1"/>
    </xf>
    <xf numFmtId="0" fontId="4" fillId="2" borderId="32" xfId="0" applyFont="1" applyFill="1" applyBorder="1" applyAlignment="1">
      <alignment horizontal="left" vertical="top" wrapText="1"/>
    </xf>
    <xf numFmtId="0" fontId="4" fillId="2" borderId="31" xfId="0" applyFont="1" applyFill="1" applyBorder="1" applyAlignment="1">
      <alignment horizontal="left" vertical="top" wrapText="1"/>
    </xf>
    <xf numFmtId="0" fontId="4" fillId="2" borderId="33" xfId="0" applyFont="1" applyFill="1" applyBorder="1" applyAlignment="1">
      <alignment horizontal="left" vertical="top" wrapText="1"/>
    </xf>
    <xf numFmtId="0" fontId="5" fillId="2" borderId="38"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39" xfId="0" applyFont="1" applyFill="1" applyBorder="1" applyAlignment="1">
      <alignment horizontal="left" vertical="top" wrapText="1"/>
    </xf>
    <xf numFmtId="0" fontId="21" fillId="0" borderId="20" xfId="0" applyFont="1" applyBorder="1" applyAlignment="1">
      <alignment horizontal="center" vertical="top" wrapText="1"/>
    </xf>
    <xf numFmtId="0" fontId="30" fillId="0" borderId="26" xfId="0" applyFont="1" applyBorder="1" applyAlignment="1">
      <alignment horizontal="center" vertical="top" wrapText="1"/>
    </xf>
    <xf numFmtId="0" fontId="30" fillId="0" borderId="25" xfId="0" applyFont="1" applyBorder="1" applyAlignment="1">
      <alignment horizontal="center" vertical="top" wrapText="1"/>
    </xf>
    <xf numFmtId="0" fontId="7" fillId="0" borderId="26" xfId="0" applyFont="1" applyBorder="1" applyAlignment="1">
      <alignment horizontal="left" vertical="top" wrapText="1"/>
    </xf>
    <xf numFmtId="0" fontId="7" fillId="0" borderId="25" xfId="0" applyFont="1" applyBorder="1" applyAlignment="1">
      <alignment horizontal="left" vertical="top" wrapText="1"/>
    </xf>
    <xf numFmtId="0" fontId="7" fillId="0" borderId="75" xfId="0" applyFont="1" applyBorder="1" applyAlignment="1">
      <alignment horizontal="left" vertical="top" wrapText="1"/>
    </xf>
    <xf numFmtId="0" fontId="7" fillId="0" borderId="0" xfId="0" applyFont="1" applyAlignment="1">
      <alignment horizontal="left" vertical="top" wrapText="1"/>
    </xf>
    <xf numFmtId="0" fontId="7" fillId="0" borderId="74" xfId="0" applyFont="1" applyBorder="1" applyAlignment="1">
      <alignment horizontal="left" vertical="top" wrapText="1"/>
    </xf>
    <xf numFmtId="49" fontId="3" fillId="0" borderId="26" xfId="0" applyNumberFormat="1" applyFont="1" applyBorder="1" applyAlignment="1">
      <alignment horizontal="center" vertical="top" wrapText="1"/>
    </xf>
    <xf numFmtId="49" fontId="3" fillId="0" borderId="25" xfId="0" applyNumberFormat="1" applyFont="1" applyBorder="1" applyAlignment="1">
      <alignment horizontal="center" vertical="top" wrapText="1"/>
    </xf>
    <xf numFmtId="0" fontId="19" fillId="0" borderId="67" xfId="0" applyFont="1" applyBorder="1" applyAlignment="1">
      <alignment horizontal="left" vertical="top" wrapText="1"/>
    </xf>
    <xf numFmtId="0" fontId="19" fillId="0" borderId="65" xfId="0" applyFont="1" applyBorder="1" applyAlignment="1">
      <alignment horizontal="left" vertical="top" wrapText="1"/>
    </xf>
    <xf numFmtId="0" fontId="19" fillId="0" borderId="70" xfId="0" applyFont="1" applyBorder="1" applyAlignment="1">
      <alignment horizontal="left" vertical="top" wrapText="1"/>
    </xf>
    <xf numFmtId="0" fontId="5" fillId="2" borderId="76" xfId="0" applyFont="1" applyFill="1" applyBorder="1" applyAlignment="1">
      <alignment horizontal="left" vertical="top" wrapText="1"/>
    </xf>
    <xf numFmtId="0" fontId="5" fillId="2" borderId="77" xfId="0" applyFont="1" applyFill="1" applyBorder="1" applyAlignment="1">
      <alignment horizontal="left" vertical="top" wrapText="1"/>
    </xf>
    <xf numFmtId="0" fontId="5" fillId="2" borderId="78" xfId="0" applyFont="1" applyFill="1" applyBorder="1" applyAlignment="1">
      <alignment horizontal="left" vertical="top" wrapText="1"/>
    </xf>
    <xf numFmtId="0" fontId="14" fillId="2" borderId="32" xfId="0" applyFont="1" applyFill="1" applyBorder="1" applyAlignment="1">
      <alignment horizontal="center" vertical="center" wrapText="1"/>
    </xf>
    <xf numFmtId="0" fontId="14" fillId="2" borderId="31" xfId="0" applyFont="1" applyFill="1" applyBorder="1" applyAlignment="1">
      <alignment horizontal="center" vertical="center" wrapText="1"/>
    </xf>
    <xf numFmtId="0" fontId="14" fillId="2" borderId="33" xfId="0" applyFont="1" applyFill="1" applyBorder="1" applyAlignment="1">
      <alignment horizontal="center" vertical="center" wrapText="1"/>
    </xf>
    <xf numFmtId="0" fontId="3" fillId="0" borderId="38" xfId="0" applyFont="1" applyBorder="1" applyAlignment="1">
      <alignment horizontal="left" vertical="top" wrapText="1"/>
    </xf>
    <xf numFmtId="0" fontId="3" fillId="0" borderId="14" xfId="0" applyFont="1" applyBorder="1" applyAlignment="1">
      <alignment horizontal="left" vertical="top" wrapText="1"/>
    </xf>
    <xf numFmtId="0" fontId="3" fillId="0" borderId="39" xfId="0" applyFont="1" applyBorder="1" applyAlignment="1">
      <alignment horizontal="left" vertical="top" wrapText="1"/>
    </xf>
    <xf numFmtId="0" fontId="20" fillId="0" borderId="19" xfId="1" applyFill="1" applyBorder="1" applyAlignment="1">
      <alignment horizontal="left" vertical="top" wrapText="1"/>
    </xf>
    <xf numFmtId="0" fontId="20" fillId="0" borderId="29" xfId="1" applyFill="1" applyBorder="1" applyAlignment="1">
      <alignment horizontal="left" vertical="top" wrapText="1"/>
    </xf>
    <xf numFmtId="0" fontId="3" fillId="0" borderId="19" xfId="0" applyFont="1" applyBorder="1" applyAlignment="1">
      <alignment horizontal="left" vertical="top" wrapText="1"/>
    </xf>
    <xf numFmtId="0" fontId="3" fillId="0" borderId="0" xfId="0" applyFont="1" applyAlignment="1">
      <alignment horizontal="left" vertical="top" wrapText="1"/>
    </xf>
    <xf numFmtId="0" fontId="3" fillId="0" borderId="29" xfId="0" applyFont="1" applyBorder="1" applyAlignment="1">
      <alignment horizontal="left" vertical="top" wrapText="1"/>
    </xf>
    <xf numFmtId="0" fontId="20" fillId="0" borderId="20" xfId="1" applyFill="1" applyBorder="1" applyAlignment="1">
      <alignment horizontal="left" vertical="center" wrapText="1"/>
    </xf>
    <xf numFmtId="0" fontId="20" fillId="0" borderId="26" xfId="1" applyFill="1" applyBorder="1" applyAlignment="1">
      <alignment horizontal="left" vertical="center" wrapText="1"/>
    </xf>
    <xf numFmtId="0" fontId="20" fillId="0" borderId="25" xfId="1" applyFill="1" applyBorder="1" applyAlignment="1">
      <alignment horizontal="left" vertical="center" wrapText="1"/>
    </xf>
    <xf numFmtId="0" fontId="5" fillId="15" borderId="32" xfId="0" applyFont="1" applyFill="1" applyBorder="1" applyAlignment="1">
      <alignment horizontal="left" vertical="top" wrapText="1"/>
    </xf>
    <xf numFmtId="0" fontId="37" fillId="15" borderId="31" xfId="0" applyFont="1" applyFill="1" applyBorder="1" applyAlignment="1">
      <alignment horizontal="left" vertical="top" wrapText="1"/>
    </xf>
    <xf numFmtId="0" fontId="37" fillId="15" borderId="33" xfId="0" applyFont="1" applyFill="1" applyBorder="1" applyAlignment="1">
      <alignment horizontal="left" vertical="top" wrapText="1"/>
    </xf>
    <xf numFmtId="0" fontId="20" fillId="0" borderId="0" xfId="1" applyFill="1" applyBorder="1" applyAlignment="1">
      <alignment horizontal="left" vertical="top"/>
    </xf>
    <xf numFmtId="0" fontId="20" fillId="0" borderId="32" xfId="1" quotePrefix="1" applyFill="1" applyBorder="1" applyAlignment="1">
      <alignment horizontal="left" vertical="top" wrapText="1"/>
    </xf>
    <xf numFmtId="0" fontId="20" fillId="0" borderId="31" xfId="1" quotePrefix="1" applyFill="1" applyBorder="1" applyAlignment="1">
      <alignment horizontal="left" vertical="top" wrapText="1"/>
    </xf>
    <xf numFmtId="0" fontId="20" fillId="0" borderId="33" xfId="1" quotePrefix="1" applyFill="1" applyBorder="1" applyAlignment="1">
      <alignment horizontal="left" vertical="top" wrapText="1"/>
    </xf>
    <xf numFmtId="0" fontId="5" fillId="2" borderId="32" xfId="0" applyFont="1" applyFill="1" applyBorder="1" applyAlignment="1">
      <alignment horizontal="left" vertical="top" wrapText="1"/>
    </xf>
    <xf numFmtId="0" fontId="5" fillId="2" borderId="31" xfId="0" applyFont="1" applyFill="1" applyBorder="1" applyAlignment="1">
      <alignment horizontal="left" vertical="top" wrapText="1"/>
    </xf>
    <xf numFmtId="0" fontId="5" fillId="2" borderId="33" xfId="0" applyFont="1" applyFill="1" applyBorder="1" applyAlignment="1">
      <alignment horizontal="left" vertical="top" wrapText="1"/>
    </xf>
    <xf numFmtId="0" fontId="3" fillId="0" borderId="32" xfId="0" applyFont="1" applyBorder="1" applyAlignment="1">
      <alignment horizontal="center" vertical="top" wrapText="1"/>
    </xf>
    <xf numFmtId="0" fontId="3" fillId="0" borderId="31" xfId="0" applyFont="1" applyBorder="1" applyAlignment="1">
      <alignment horizontal="center" vertical="top" wrapText="1"/>
    </xf>
    <xf numFmtId="0" fontId="3" fillId="0" borderId="33" xfId="0" applyFont="1" applyBorder="1" applyAlignment="1">
      <alignment horizontal="center" vertical="top" wrapText="1"/>
    </xf>
    <xf numFmtId="49" fontId="3" fillId="0" borderId="31" xfId="0" applyNumberFormat="1" applyFont="1" applyBorder="1" applyAlignment="1">
      <alignment horizontal="center" vertical="top" wrapText="1"/>
    </xf>
    <xf numFmtId="49" fontId="3" fillId="0" borderId="33" xfId="0" applyNumberFormat="1" applyFont="1" applyBorder="1" applyAlignment="1">
      <alignment horizontal="center" vertical="top" wrapText="1"/>
    </xf>
    <xf numFmtId="0" fontId="3" fillId="0" borderId="31" xfId="0" applyFont="1" applyBorder="1" applyAlignment="1">
      <alignment horizontal="left" vertical="top" wrapText="1"/>
    </xf>
    <xf numFmtId="0" fontId="3" fillId="0" borderId="33" xfId="0" applyFont="1" applyBorder="1" applyAlignment="1">
      <alignment horizontal="left" vertical="top" wrapText="1"/>
    </xf>
    <xf numFmtId="0" fontId="13" fillId="2" borderId="32" xfId="0" applyFont="1" applyFill="1" applyBorder="1" applyAlignment="1">
      <alignment horizontal="center" vertical="center" wrapText="1"/>
    </xf>
    <xf numFmtId="0" fontId="13" fillId="2" borderId="31"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20" fillId="0" borderId="32" xfId="1" applyFill="1" applyBorder="1" applyAlignment="1">
      <alignment horizontal="left" vertical="center" wrapText="1"/>
    </xf>
    <xf numFmtId="0" fontId="20" fillId="0" borderId="31" xfId="1" applyFill="1" applyBorder="1" applyAlignment="1">
      <alignment horizontal="left" vertical="center" wrapText="1"/>
    </xf>
    <xf numFmtId="0" fontId="20" fillId="0" borderId="33" xfId="1" applyFill="1" applyBorder="1" applyAlignment="1">
      <alignment horizontal="left" vertical="center" wrapText="1"/>
    </xf>
    <xf numFmtId="49" fontId="3" fillId="0" borderId="20" xfId="0" applyNumberFormat="1" applyFont="1" applyBorder="1" applyAlignment="1">
      <alignment horizontal="center" vertical="top" wrapText="1"/>
    </xf>
    <xf numFmtId="0" fontId="7" fillId="0" borderId="20" xfId="0" applyFont="1" applyBorder="1" applyAlignment="1">
      <alignment horizontal="center" vertical="top" wrapText="1"/>
    </xf>
    <xf numFmtId="0" fontId="7" fillId="0" borderId="20" xfId="0" applyFont="1" applyBorder="1" applyAlignment="1">
      <alignment horizontal="left" vertical="top" wrapText="1"/>
    </xf>
    <xf numFmtId="0" fontId="7" fillId="0" borderId="19" xfId="0" applyFont="1" applyBorder="1" applyAlignment="1">
      <alignment horizontal="left" vertical="top" wrapText="1"/>
    </xf>
    <xf numFmtId="0" fontId="11" fillId="2" borderId="76" xfId="0" applyFont="1" applyFill="1" applyBorder="1" applyAlignment="1">
      <alignment horizontal="left" vertical="top" wrapText="1"/>
    </xf>
    <xf numFmtId="0" fontId="11" fillId="2" borderId="77" xfId="0" applyFont="1" applyFill="1" applyBorder="1" applyAlignment="1">
      <alignment horizontal="left" vertical="top" wrapText="1"/>
    </xf>
    <xf numFmtId="0" fontId="11" fillId="2" borderId="78" xfId="0" applyFont="1" applyFill="1" applyBorder="1" applyAlignment="1">
      <alignment horizontal="left" vertical="top" wrapText="1"/>
    </xf>
    <xf numFmtId="0" fontId="7" fillId="0" borderId="32" xfId="0" applyFont="1" applyBorder="1" applyAlignment="1">
      <alignment horizontal="left" vertical="top" wrapText="1"/>
    </xf>
    <xf numFmtId="0" fontId="19" fillId="0" borderId="31" xfId="0" applyFont="1" applyBorder="1" applyAlignment="1">
      <alignment horizontal="left" vertical="top" wrapText="1"/>
    </xf>
    <xf numFmtId="0" fontId="19" fillId="0" borderId="33" xfId="0" applyFont="1" applyBorder="1" applyAlignment="1">
      <alignment horizontal="left" vertical="top" wrapText="1"/>
    </xf>
    <xf numFmtId="0" fontId="16" fillId="0" borderId="26" xfId="0" applyFont="1" applyBorder="1" applyAlignment="1">
      <alignment horizontal="left" vertical="top" wrapText="1"/>
    </xf>
    <xf numFmtId="0" fontId="16" fillId="0" borderId="89" xfId="0" applyFont="1" applyBorder="1" applyAlignment="1">
      <alignment horizontal="left" vertical="top" wrapText="1"/>
    </xf>
    <xf numFmtId="0" fontId="33" fillId="0" borderId="88" xfId="0" applyFont="1" applyBorder="1" applyAlignment="1">
      <alignment horizontal="left" vertical="top" wrapText="1"/>
    </xf>
    <xf numFmtId="0" fontId="33" fillId="0" borderId="90" xfId="0" applyFont="1" applyBorder="1" applyAlignment="1">
      <alignment horizontal="left" vertical="top" wrapText="1"/>
    </xf>
    <xf numFmtId="0" fontId="47" fillId="0" borderId="19" xfId="1" applyFont="1" applyFill="1" applyBorder="1" applyAlignment="1">
      <alignment horizontal="left" vertical="top" wrapText="1"/>
    </xf>
    <xf numFmtId="0" fontId="47" fillId="0" borderId="0" xfId="1" applyFont="1" applyFill="1" applyBorder="1" applyAlignment="1">
      <alignment horizontal="left" vertical="top" wrapText="1"/>
    </xf>
    <xf numFmtId="0" fontId="47" fillId="0" borderId="29" xfId="1" applyFont="1" applyFill="1" applyBorder="1" applyAlignment="1">
      <alignment horizontal="left" vertical="top" wrapText="1"/>
    </xf>
    <xf numFmtId="0" fontId="14" fillId="2" borderId="59" xfId="0" applyFont="1" applyFill="1" applyBorder="1" applyAlignment="1">
      <alignment horizontal="center" vertical="center" wrapText="1"/>
    </xf>
    <xf numFmtId="0" fontId="3" fillId="0" borderId="32" xfId="0" applyFont="1" applyBorder="1" applyAlignment="1">
      <alignment horizontal="left" vertical="top" wrapText="1"/>
    </xf>
    <xf numFmtId="0" fontId="3" fillId="0" borderId="59" xfId="0" applyFont="1" applyBorder="1" applyAlignment="1">
      <alignment horizontal="left" vertical="top" wrapText="1"/>
    </xf>
    <xf numFmtId="0" fontId="20" fillId="0" borderId="32" xfId="1" quotePrefix="1" applyFill="1" applyBorder="1" applyAlignment="1">
      <alignment horizontal="left" vertical="center" wrapText="1"/>
    </xf>
    <xf numFmtId="0" fontId="20" fillId="0" borderId="33" xfId="1" quotePrefix="1" applyFill="1" applyBorder="1" applyAlignment="1">
      <alignment horizontal="left" vertical="center" wrapText="1"/>
    </xf>
    <xf numFmtId="0" fontId="5" fillId="0" borderId="32" xfId="0" applyFont="1" applyBorder="1" applyAlignment="1">
      <alignment horizontal="center" vertical="top" wrapText="1"/>
    </xf>
    <xf numFmtId="0" fontId="5" fillId="0" borderId="31" xfId="0" applyFont="1" applyBorder="1" applyAlignment="1">
      <alignment horizontal="center" vertical="top" wrapText="1"/>
    </xf>
    <xf numFmtId="0" fontId="3" fillId="0" borderId="20" xfId="0" applyFont="1" applyBorder="1" applyAlignment="1">
      <alignment horizontal="center" vertical="top" wrapText="1"/>
    </xf>
    <xf numFmtId="0" fontId="5" fillId="2" borderId="0" xfId="0" applyFont="1" applyFill="1" applyAlignment="1">
      <alignment horizontal="left" vertical="top" wrapText="1"/>
    </xf>
    <xf numFmtId="0" fontId="3" fillId="0" borderId="20" xfId="0" applyFont="1" applyBorder="1" applyAlignment="1">
      <alignment horizontal="left" vertical="top" wrapText="1"/>
    </xf>
    <xf numFmtId="0" fontId="3" fillId="0" borderId="26" xfId="0" applyFont="1" applyBorder="1" applyAlignment="1">
      <alignment horizontal="left" vertical="top" wrapText="1"/>
    </xf>
    <xf numFmtId="0" fontId="3" fillId="0" borderId="26" xfId="0" applyFont="1" applyBorder="1" applyAlignment="1">
      <alignment horizontal="left" vertical="top"/>
    </xf>
    <xf numFmtId="0" fontId="3" fillId="0" borderId="0" xfId="0" applyFont="1" applyAlignment="1">
      <alignment horizontal="center" vertical="top"/>
    </xf>
    <xf numFmtId="0" fontId="3" fillId="0" borderId="63" xfId="0" applyFont="1" applyBorder="1" applyAlignment="1">
      <alignment horizontal="left" vertical="top" wrapText="1"/>
    </xf>
    <xf numFmtId="0" fontId="11" fillId="2" borderId="38" xfId="0" applyFont="1" applyFill="1" applyBorder="1" applyAlignment="1">
      <alignment horizontal="left" vertical="top" wrapText="1"/>
    </xf>
    <xf numFmtId="0" fontId="11" fillId="2" borderId="14" xfId="0" applyFont="1" applyFill="1" applyBorder="1" applyAlignment="1">
      <alignment horizontal="left" vertical="top" wrapText="1"/>
    </xf>
    <xf numFmtId="0" fontId="11" fillId="2" borderId="19" xfId="0" applyFont="1" applyFill="1" applyBorder="1" applyAlignment="1">
      <alignment horizontal="left" vertical="top" wrapText="1"/>
    </xf>
    <xf numFmtId="0" fontId="11" fillId="2" borderId="0" xfId="0" applyFont="1" applyFill="1" applyAlignment="1">
      <alignment horizontal="left" vertical="top" wrapText="1"/>
    </xf>
    <xf numFmtId="0" fontId="3" fillId="0" borderId="32" xfId="0" applyFont="1" applyBorder="1" applyAlignment="1">
      <alignment horizontal="left" vertical="top"/>
    </xf>
    <xf numFmtId="0" fontId="3" fillId="0" borderId="31" xfId="0" applyFont="1" applyBorder="1" applyAlignment="1">
      <alignment horizontal="left" vertical="top"/>
    </xf>
    <xf numFmtId="0" fontId="13" fillId="2" borderId="32" xfId="0" applyFont="1" applyFill="1" applyBorder="1" applyAlignment="1">
      <alignment horizontal="center" vertical="center"/>
    </xf>
    <xf numFmtId="0" fontId="13" fillId="2" borderId="33" xfId="0" applyFont="1" applyFill="1" applyBorder="1" applyAlignment="1">
      <alignment horizontal="center" vertical="center"/>
    </xf>
    <xf numFmtId="0" fontId="2" fillId="3" borderId="38" xfId="0" applyFont="1" applyFill="1" applyBorder="1" applyAlignment="1">
      <alignment horizontal="left" vertical="top" wrapText="1"/>
    </xf>
    <xf numFmtId="0" fontId="2" fillId="3" borderId="39" xfId="0" applyFont="1" applyFill="1" applyBorder="1" applyAlignment="1">
      <alignment horizontal="left" vertical="top" wrapText="1"/>
    </xf>
    <xf numFmtId="0" fontId="2" fillId="3" borderId="0" xfId="0" applyFont="1" applyFill="1" applyAlignment="1">
      <alignment horizontal="left" vertical="top" wrapText="1"/>
    </xf>
    <xf numFmtId="0" fontId="2" fillId="3" borderId="14" xfId="0" applyFont="1" applyFill="1" applyBorder="1" applyAlignment="1">
      <alignment horizontal="left" vertical="top" wrapText="1"/>
    </xf>
    <xf numFmtId="0" fontId="2" fillId="3" borderId="42" xfId="0" applyFont="1" applyFill="1" applyBorder="1" applyAlignment="1">
      <alignment vertical="top" wrapText="1"/>
    </xf>
    <xf numFmtId="0" fontId="2" fillId="3" borderId="15" xfId="0" applyFont="1" applyFill="1" applyBorder="1" applyAlignment="1">
      <alignment vertical="top" wrapText="1"/>
    </xf>
    <xf numFmtId="0" fontId="20" fillId="3" borderId="0" xfId="1" applyFill="1" applyBorder="1" applyAlignment="1" applyProtection="1">
      <alignment horizontal="left" vertical="top" wrapText="1"/>
    </xf>
    <xf numFmtId="0" fontId="20" fillId="0" borderId="0" xfId="1" applyFill="1" applyAlignment="1"/>
    <xf numFmtId="0" fontId="2" fillId="3" borderId="2" xfId="0" applyFont="1" applyFill="1" applyBorder="1" applyAlignment="1">
      <alignment horizontal="left" vertical="top" wrapText="1"/>
    </xf>
    <xf numFmtId="0" fontId="2" fillId="3" borderId="24" xfId="0" applyFont="1" applyFill="1" applyBorder="1" applyAlignment="1">
      <alignment horizontal="left" vertical="top" wrapText="1"/>
    </xf>
    <xf numFmtId="0" fontId="3" fillId="0" borderId="1" xfId="0" applyFont="1" applyBorder="1" applyAlignment="1">
      <alignment horizontal="left" vertical="top" wrapText="1"/>
    </xf>
    <xf numFmtId="0" fontId="3" fillId="0" borderId="2" xfId="0" applyFont="1" applyBorder="1" applyAlignment="1">
      <alignment horizontal="left" vertical="top" wrapText="1"/>
    </xf>
    <xf numFmtId="0" fontId="20" fillId="0" borderId="1" xfId="1" applyFill="1" applyBorder="1" applyAlignment="1">
      <alignment horizontal="left" vertical="top" wrapText="1"/>
    </xf>
    <xf numFmtId="0" fontId="20" fillId="0" borderId="2" xfId="1" applyFill="1" applyBorder="1" applyAlignment="1">
      <alignment horizontal="left" vertical="top" wrapText="1"/>
    </xf>
    <xf numFmtId="0" fontId="11" fillId="3" borderId="20" xfId="0" applyFont="1" applyFill="1" applyBorder="1" applyAlignment="1">
      <alignment horizontal="left" vertical="top" wrapText="1"/>
    </xf>
    <xf numFmtId="0" fontId="11" fillId="3" borderId="26" xfId="0" applyFont="1" applyFill="1" applyBorder="1" applyAlignment="1">
      <alignment horizontal="left" vertical="top" wrapText="1"/>
    </xf>
    <xf numFmtId="0" fontId="11" fillId="3" borderId="0" xfId="0" applyFont="1" applyFill="1" applyAlignment="1">
      <alignment horizontal="left" vertical="top" wrapText="1"/>
    </xf>
    <xf numFmtId="0" fontId="2" fillId="3" borderId="26" xfId="0" applyFont="1" applyFill="1" applyBorder="1" applyAlignment="1">
      <alignment horizontal="left" vertical="top" wrapText="1"/>
    </xf>
    <xf numFmtId="0" fontId="11" fillId="2" borderId="38" xfId="0" applyFont="1" applyFill="1" applyBorder="1" applyAlignment="1">
      <alignment horizontal="left" vertical="top"/>
    </xf>
    <xf numFmtId="0" fontId="11" fillId="2" borderId="14" xfId="0" applyFont="1" applyFill="1" applyBorder="1" applyAlignment="1">
      <alignment horizontal="left" vertical="top"/>
    </xf>
    <xf numFmtId="0" fontId="2" fillId="3" borderId="25" xfId="0" applyFont="1" applyFill="1" applyBorder="1" applyAlignment="1">
      <alignment horizontal="left" vertical="top" wrapText="1"/>
    </xf>
    <xf numFmtId="0" fontId="20" fillId="3" borderId="23" xfId="1" applyFill="1" applyBorder="1" applyAlignment="1" applyProtection="1">
      <alignment vertical="top" wrapText="1"/>
    </xf>
    <xf numFmtId="0" fontId="20" fillId="3" borderId="16" xfId="1" applyFill="1" applyBorder="1" applyAlignment="1" applyProtection="1">
      <alignment vertical="top" wrapText="1"/>
    </xf>
    <xf numFmtId="0" fontId="23" fillId="3" borderId="21" xfId="1" applyFont="1" applyFill="1" applyBorder="1" applyAlignment="1" applyProtection="1">
      <alignment vertical="top" wrapText="1"/>
    </xf>
    <xf numFmtId="0" fontId="23" fillId="3" borderId="17" xfId="1" applyFont="1" applyFill="1" applyBorder="1" applyAlignment="1" applyProtection="1">
      <alignment vertical="top" wrapText="1"/>
    </xf>
    <xf numFmtId="0" fontId="11" fillId="2" borderId="38" xfId="0" applyFont="1" applyFill="1" applyBorder="1" applyAlignment="1">
      <alignment horizontal="left" vertical="center"/>
    </xf>
    <xf numFmtId="0" fontId="11" fillId="2" borderId="39" xfId="0" applyFont="1" applyFill="1" applyBorder="1" applyAlignment="1">
      <alignment horizontal="left" vertical="center"/>
    </xf>
    <xf numFmtId="0" fontId="11" fillId="2" borderId="19" xfId="0" applyFont="1" applyFill="1" applyBorder="1" applyAlignment="1">
      <alignment horizontal="left"/>
    </xf>
    <xf numFmtId="0" fontId="11" fillId="2" borderId="29" xfId="0" applyFont="1" applyFill="1" applyBorder="1" applyAlignment="1">
      <alignment horizontal="left"/>
    </xf>
    <xf numFmtId="0" fontId="12" fillId="2" borderId="38" xfId="0" applyFont="1" applyFill="1" applyBorder="1" applyAlignment="1">
      <alignment horizontal="center" vertical="center" wrapText="1"/>
    </xf>
    <xf numFmtId="0" fontId="12" fillId="2" borderId="39" xfId="0" applyFont="1" applyFill="1" applyBorder="1" applyAlignment="1">
      <alignment horizontal="center" vertical="center" wrapText="1"/>
    </xf>
    <xf numFmtId="0" fontId="2" fillId="3" borderId="38" xfId="0" applyFont="1" applyFill="1" applyBorder="1" applyAlignment="1">
      <alignment vertical="top" wrapText="1"/>
    </xf>
    <xf numFmtId="0" fontId="2" fillId="3" borderId="39" xfId="0" applyFont="1" applyFill="1" applyBorder="1" applyAlignment="1">
      <alignment vertical="top" wrapText="1"/>
    </xf>
    <xf numFmtId="0" fontId="11" fillId="2" borderId="53" xfId="0" applyFont="1" applyFill="1" applyBorder="1" applyAlignment="1">
      <alignment horizontal="left" vertical="center"/>
    </xf>
    <xf numFmtId="0" fontId="11" fillId="2" borderId="68" xfId="0" applyFont="1" applyFill="1" applyBorder="1" applyAlignment="1">
      <alignment horizontal="left" vertical="center"/>
    </xf>
    <xf numFmtId="0" fontId="20" fillId="0" borderId="32" xfId="1" applyFill="1" applyBorder="1" applyAlignment="1" applyProtection="1">
      <alignment horizontal="left" vertical="center" wrapText="1"/>
    </xf>
    <xf numFmtId="0" fontId="20" fillId="0" borderId="33" xfId="1" applyFill="1" applyBorder="1" applyAlignment="1" applyProtection="1">
      <alignment horizontal="left" vertical="center" wrapText="1"/>
    </xf>
    <xf numFmtId="0" fontId="20" fillId="3" borderId="29" xfId="1" applyFill="1" applyBorder="1" applyAlignment="1" applyProtection="1">
      <alignment horizontal="left" vertical="top" wrapText="1"/>
    </xf>
    <xf numFmtId="0" fontId="2" fillId="3" borderId="20" xfId="0" applyFont="1" applyFill="1" applyBorder="1" applyAlignment="1">
      <alignment vertical="top" wrapText="1"/>
    </xf>
    <xf numFmtId="0" fontId="2" fillId="3" borderId="25" xfId="0" applyFont="1" applyFill="1" applyBorder="1" applyAlignment="1">
      <alignment vertical="top" wrapText="1"/>
    </xf>
    <xf numFmtId="0" fontId="0" fillId="0" borderId="44" xfId="0" applyBorder="1" applyAlignment="1">
      <alignment horizontal="left" vertical="top" wrapText="1"/>
    </xf>
    <xf numFmtId="0" fontId="0" fillId="0" borderId="46" xfId="0" applyBorder="1" applyAlignment="1">
      <alignment horizontal="left" vertical="top" wrapText="1"/>
    </xf>
    <xf numFmtId="0" fontId="2" fillId="3" borderId="20" xfId="0" applyFont="1" applyFill="1" applyBorder="1" applyAlignment="1">
      <alignment horizontal="left" vertical="top" wrapText="1"/>
    </xf>
    <xf numFmtId="0" fontId="20" fillId="3" borderId="32" xfId="1" applyFill="1" applyBorder="1" applyAlignment="1" applyProtection="1">
      <alignment vertical="top" wrapText="1"/>
    </xf>
    <xf numFmtId="0" fontId="20" fillId="3" borderId="33" xfId="1" applyFill="1" applyBorder="1" applyAlignment="1" applyProtection="1">
      <alignment vertical="top" wrapText="1"/>
    </xf>
    <xf numFmtId="0" fontId="2" fillId="3" borderId="32" xfId="1" applyFont="1" applyFill="1" applyBorder="1" applyAlignment="1" applyProtection="1">
      <alignment horizontal="left" vertical="top" wrapText="1"/>
    </xf>
    <xf numFmtId="0" fontId="2" fillId="3" borderId="33" xfId="1" applyFont="1" applyFill="1" applyBorder="1" applyAlignment="1" applyProtection="1">
      <alignment horizontal="left" vertical="top" wrapText="1"/>
    </xf>
    <xf numFmtId="0" fontId="2" fillId="0" borderId="23" xfId="0" applyFont="1" applyBorder="1" applyAlignment="1">
      <alignment vertical="top" wrapText="1"/>
    </xf>
    <xf numFmtId="0" fontId="2" fillId="0" borderId="15" xfId="0" applyFont="1" applyBorder="1" applyAlignment="1">
      <alignment vertical="top" wrapText="1"/>
    </xf>
    <xf numFmtId="0" fontId="20" fillId="0" borderId="24" xfId="1" applyBorder="1" applyAlignment="1" applyProtection="1">
      <alignment vertical="top" wrapText="1"/>
    </xf>
    <xf numFmtId="0" fontId="20" fillId="0" borderId="17" xfId="1" applyBorder="1" applyAlignment="1" applyProtection="1">
      <alignment vertical="top" wrapText="1"/>
    </xf>
    <xf numFmtId="0" fontId="20" fillId="0" borderId="15" xfId="1" applyBorder="1" applyAlignment="1" applyProtection="1">
      <alignment vertical="top" wrapText="1"/>
    </xf>
    <xf numFmtId="0" fontId="20" fillId="0" borderId="16" xfId="1" applyBorder="1" applyAlignment="1" applyProtection="1">
      <alignment vertical="top" wrapText="1"/>
    </xf>
    <xf numFmtId="0" fontId="11" fillId="2" borderId="32" xfId="0" applyFont="1" applyFill="1" applyBorder="1" applyAlignment="1">
      <alignment horizontal="left" vertical="center" wrapText="1"/>
    </xf>
    <xf numFmtId="0" fontId="11" fillId="2" borderId="31" xfId="0" applyFont="1" applyFill="1" applyBorder="1" applyAlignment="1">
      <alignment horizontal="left" vertical="center" wrapText="1"/>
    </xf>
    <xf numFmtId="0" fontId="11" fillId="2" borderId="33" xfId="0" applyFont="1" applyFill="1" applyBorder="1" applyAlignment="1">
      <alignment horizontal="left" vertical="center" wrapText="1"/>
    </xf>
    <xf numFmtId="0" fontId="12" fillId="2" borderId="32" xfId="0" applyFont="1" applyFill="1" applyBorder="1" applyAlignment="1">
      <alignment horizontal="center" vertical="center" wrapText="1"/>
    </xf>
    <xf numFmtId="0" fontId="12" fillId="2" borderId="31" xfId="0" applyFont="1" applyFill="1" applyBorder="1" applyAlignment="1">
      <alignment horizontal="center" vertical="center" wrapText="1"/>
    </xf>
    <xf numFmtId="0" fontId="12" fillId="2" borderId="33" xfId="0" applyFont="1" applyFill="1" applyBorder="1" applyAlignment="1">
      <alignment horizontal="center" vertical="center" wrapText="1"/>
    </xf>
    <xf numFmtId="0" fontId="20" fillId="0" borderId="32" xfId="1" applyFill="1" applyBorder="1" applyAlignment="1" applyProtection="1">
      <alignment horizontal="left" vertical="top" wrapText="1"/>
    </xf>
    <xf numFmtId="0" fontId="20" fillId="0" borderId="31" xfId="1" applyFill="1" applyBorder="1" applyAlignment="1" applyProtection="1">
      <alignment horizontal="left" vertical="top" wrapText="1"/>
    </xf>
    <xf numFmtId="0" fontId="20" fillId="0" borderId="33" xfId="1" applyFill="1" applyBorder="1" applyAlignment="1" applyProtection="1">
      <alignment horizontal="left" vertical="top" wrapText="1"/>
    </xf>
    <xf numFmtId="0" fontId="2" fillId="3" borderId="32" xfId="0" applyFont="1" applyFill="1" applyBorder="1" applyAlignment="1">
      <alignment horizontal="left" vertical="top" wrapText="1"/>
    </xf>
    <xf numFmtId="0" fontId="2" fillId="3" borderId="31" xfId="0" applyFont="1" applyFill="1" applyBorder="1" applyAlignment="1">
      <alignment horizontal="left" vertical="top" wrapText="1"/>
    </xf>
    <xf numFmtId="0" fontId="2" fillId="3" borderId="33" xfId="0" applyFont="1" applyFill="1" applyBorder="1" applyAlignment="1">
      <alignment horizontal="left" vertical="top" wrapText="1"/>
    </xf>
    <xf numFmtId="0" fontId="2" fillId="0" borderId="21" xfId="0" applyFont="1" applyBorder="1" applyAlignment="1">
      <alignment vertical="top" wrapText="1"/>
    </xf>
    <xf numFmtId="0" fontId="2" fillId="0" borderId="24" xfId="0" applyFont="1" applyBorder="1" applyAlignment="1">
      <alignment vertical="top" wrapText="1"/>
    </xf>
    <xf numFmtId="0" fontId="20" fillId="0" borderId="32" xfId="1" applyFill="1" applyBorder="1" applyAlignment="1">
      <alignment horizontal="left" vertical="top"/>
    </xf>
    <xf numFmtId="0" fontId="20" fillId="0" borderId="31" xfId="1" applyBorder="1" applyAlignment="1">
      <alignment horizontal="left" vertical="top"/>
    </xf>
    <xf numFmtId="0" fontId="20" fillId="0" borderId="33" xfId="1" applyBorder="1" applyAlignment="1">
      <alignment horizontal="left" vertical="top"/>
    </xf>
    <xf numFmtId="0" fontId="14" fillId="2" borderId="32" xfId="0" applyFont="1" applyFill="1"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5" fillId="0" borderId="0" xfId="0" applyFont="1" applyAlignment="1">
      <alignment horizontal="left" vertical="top" wrapText="1"/>
    </xf>
    <xf numFmtId="0" fontId="0" fillId="0" borderId="0" xfId="0" applyAlignment="1">
      <alignment horizontal="left" vertical="top"/>
    </xf>
    <xf numFmtId="0" fontId="0" fillId="0" borderId="29" xfId="0" applyBorder="1" applyAlignment="1">
      <alignment horizontal="left" vertical="top"/>
    </xf>
    <xf numFmtId="0" fontId="0" fillId="0" borderId="26" xfId="0" applyBorder="1" applyAlignment="1">
      <alignment horizontal="left" vertical="top" wrapText="1"/>
    </xf>
    <xf numFmtId="0" fontId="0" fillId="0" borderId="25" xfId="0" applyBorder="1" applyAlignment="1">
      <alignment horizontal="left" vertical="top" wrapText="1"/>
    </xf>
    <xf numFmtId="0" fontId="5" fillId="0" borderId="14" xfId="0" applyFont="1" applyBorder="1" applyAlignment="1">
      <alignment horizontal="left" vertical="top" wrapText="1"/>
    </xf>
    <xf numFmtId="0" fontId="0" fillId="0" borderId="14" xfId="0" applyBorder="1" applyAlignment="1">
      <alignment horizontal="left" vertical="top"/>
    </xf>
    <xf numFmtId="0" fontId="0" fillId="0" borderId="39" xfId="0" applyBorder="1" applyAlignment="1">
      <alignment horizontal="left" vertical="top"/>
    </xf>
    <xf numFmtId="0" fontId="37" fillId="0" borderId="0" xfId="0" applyFont="1" applyAlignment="1">
      <alignment horizontal="left" vertical="top" wrapText="1"/>
    </xf>
    <xf numFmtId="0" fontId="37" fillId="0" borderId="29" xfId="0" applyFont="1" applyBorder="1" applyAlignment="1">
      <alignment horizontal="left" vertical="top" wrapText="1"/>
    </xf>
    <xf numFmtId="0" fontId="4" fillId="0" borderId="0" xfId="0" applyFont="1" applyAlignment="1">
      <alignment horizontal="left" vertical="top" wrapText="1"/>
    </xf>
    <xf numFmtId="0" fontId="6" fillId="0" borderId="0" xfId="0" applyFont="1" applyAlignment="1">
      <alignment horizontal="left" vertical="top" wrapText="1"/>
    </xf>
    <xf numFmtId="0" fontId="6" fillId="0" borderId="29" xfId="0" applyFont="1" applyBorder="1" applyAlignment="1">
      <alignment horizontal="left" vertical="top" wrapText="1"/>
    </xf>
    <xf numFmtId="0" fontId="16" fillId="0" borderId="0" xfId="0" applyFont="1" applyAlignment="1">
      <alignment horizontal="left" vertical="top" wrapText="1"/>
    </xf>
    <xf numFmtId="0" fontId="16" fillId="3" borderId="0" xfId="0" applyFont="1" applyFill="1" applyAlignment="1">
      <alignment horizontal="left" vertical="top" wrapText="1"/>
    </xf>
    <xf numFmtId="0" fontId="0" fillId="3" borderId="0" xfId="0" applyFill="1" applyAlignment="1">
      <alignment horizontal="left" vertical="top" wrapText="1"/>
    </xf>
    <xf numFmtId="0" fontId="0" fillId="3" borderId="29" xfId="0" applyFill="1" applyBorder="1" applyAlignment="1">
      <alignment horizontal="left" vertical="top" wrapText="1"/>
    </xf>
    <xf numFmtId="0" fontId="7" fillId="0" borderId="19" xfId="0" applyFont="1" applyBorder="1" applyAlignment="1">
      <alignment horizontal="center" vertical="top"/>
    </xf>
    <xf numFmtId="0" fontId="7" fillId="0" borderId="0" xfId="0" applyFont="1" applyAlignment="1">
      <alignment horizontal="center" vertical="top"/>
    </xf>
    <xf numFmtId="0" fontId="7" fillId="0" borderId="29" xfId="0" applyFont="1" applyBorder="1" applyAlignment="1">
      <alignment horizontal="center" vertical="top"/>
    </xf>
    <xf numFmtId="0" fontId="5" fillId="0" borderId="29" xfId="0" applyFont="1" applyBorder="1" applyAlignment="1">
      <alignment horizontal="left" vertical="top" wrapText="1"/>
    </xf>
    <xf numFmtId="0" fontId="5" fillId="0" borderId="39" xfId="0" applyFont="1" applyBorder="1" applyAlignment="1">
      <alignment horizontal="left" vertical="top" wrapText="1"/>
    </xf>
    <xf numFmtId="0" fontId="3" fillId="0" borderId="25" xfId="0" applyFont="1" applyBorder="1" applyAlignment="1">
      <alignment horizontal="left" vertical="top" wrapText="1"/>
    </xf>
    <xf numFmtId="0" fontId="20" fillId="0" borderId="32" xfId="1" applyFill="1" applyBorder="1" applyAlignment="1">
      <alignment horizontal="left" vertical="top" wrapText="1"/>
    </xf>
    <xf numFmtId="0" fontId="20" fillId="0" borderId="31" xfId="1" applyFill="1" applyBorder="1" applyAlignment="1">
      <alignment horizontal="left" vertical="top" wrapText="1"/>
    </xf>
    <xf numFmtId="0" fontId="20" fillId="0" borderId="33" xfId="1" applyFill="1" applyBorder="1" applyAlignment="1">
      <alignment horizontal="left" vertical="top" wrapText="1"/>
    </xf>
    <xf numFmtId="0" fontId="20" fillId="0" borderId="0" xfId="1" applyAlignment="1">
      <alignment horizontal="left"/>
    </xf>
    <xf numFmtId="0" fontId="0" fillId="0" borderId="31" xfId="0" applyBorder="1" applyAlignment="1">
      <alignment horizontal="left" vertical="top"/>
    </xf>
    <xf numFmtId="0" fontId="0" fillId="0" borderId="33" xfId="0" applyBorder="1" applyAlignment="1">
      <alignment horizontal="left" vertical="top"/>
    </xf>
    <xf numFmtId="0" fontId="7" fillId="0" borderId="0" xfId="0" applyFont="1" applyAlignment="1">
      <alignment horizontal="center" vertical="top" wrapText="1"/>
    </xf>
    <xf numFmtId="0" fontId="7" fillId="0" borderId="19" xfId="0" applyFont="1" applyBorder="1" applyAlignment="1">
      <alignment horizontal="center" vertical="top" wrapText="1"/>
    </xf>
    <xf numFmtId="0" fontId="7" fillId="0" borderId="29" xfId="0" applyFont="1" applyBorder="1" applyAlignment="1">
      <alignment horizontal="center" vertical="top" wrapText="1"/>
    </xf>
    <xf numFmtId="0" fontId="14" fillId="2" borderId="31" xfId="0" applyFont="1" applyFill="1" applyBorder="1" applyAlignment="1">
      <alignment horizontal="center" vertical="center"/>
    </xf>
    <xf numFmtId="0" fontId="14" fillId="2" borderId="33" xfId="0" applyFont="1" applyFill="1" applyBorder="1" applyAlignment="1">
      <alignment horizontal="center" vertical="center"/>
    </xf>
    <xf numFmtId="0" fontId="3" fillId="0" borderId="38" xfId="0" applyFont="1" applyBorder="1" applyAlignment="1">
      <alignment horizontal="left" vertical="top"/>
    </xf>
    <xf numFmtId="0" fontId="3" fillId="0" borderId="14" xfId="0" applyFont="1" applyBorder="1" applyAlignment="1">
      <alignment horizontal="left" vertical="top"/>
    </xf>
    <xf numFmtId="0" fontId="3" fillId="0" borderId="39" xfId="0" applyFont="1" applyBorder="1" applyAlignment="1">
      <alignment horizontal="left" vertical="top"/>
    </xf>
    <xf numFmtId="0" fontId="3" fillId="2" borderId="39" xfId="0" applyFont="1" applyFill="1" applyBorder="1" applyAlignment="1">
      <alignment horizontal="left" vertical="top" wrapText="1"/>
    </xf>
    <xf numFmtId="0" fontId="12" fillId="2" borderId="32" xfId="0" applyFont="1" applyFill="1" applyBorder="1" applyAlignment="1">
      <alignment horizontal="left" vertical="top" wrapText="1"/>
    </xf>
    <xf numFmtId="0" fontId="12" fillId="2" borderId="31" xfId="0" applyFont="1" applyFill="1" applyBorder="1" applyAlignment="1">
      <alignment horizontal="left" vertical="top" wrapText="1"/>
    </xf>
    <xf numFmtId="0" fontId="16" fillId="0" borderId="31" xfId="0" applyFont="1" applyBorder="1" applyAlignment="1">
      <alignment horizontal="left" vertical="top" wrapText="1"/>
    </xf>
    <xf numFmtId="0" fontId="5" fillId="0" borderId="32" xfId="0" applyFont="1" applyBorder="1" applyAlignment="1">
      <alignment horizontal="left" vertical="top" wrapText="1"/>
    </xf>
    <xf numFmtId="0" fontId="5" fillId="0" borderId="33" xfId="0" applyFont="1" applyBorder="1" applyAlignment="1">
      <alignment horizontal="left" vertical="top" wrapText="1"/>
    </xf>
    <xf numFmtId="0" fontId="0" fillId="0" borderId="0" xfId="0"/>
    <xf numFmtId="0" fontId="5" fillId="0" borderId="38" xfId="0" applyFont="1" applyBorder="1" applyAlignment="1">
      <alignment horizontal="left" vertical="top" wrapText="1"/>
    </xf>
    <xf numFmtId="0" fontId="13" fillId="14" borderId="32" xfId="5" applyFont="1" applyFill="1" applyBorder="1" applyAlignment="1">
      <alignment horizontal="center" vertical="center" wrapText="1"/>
    </xf>
    <xf numFmtId="0" fontId="13" fillId="14" borderId="31" xfId="5" applyFont="1" applyFill="1" applyBorder="1" applyAlignment="1">
      <alignment horizontal="center" vertical="center" wrapText="1"/>
    </xf>
    <xf numFmtId="0" fontId="0" fillId="14" borderId="33" xfId="0" applyFill="1" applyBorder="1" applyAlignment="1">
      <alignment horizontal="center" vertical="center" wrapText="1"/>
    </xf>
    <xf numFmtId="0" fontId="20" fillId="3" borderId="0" xfId="1" applyFill="1" applyAlignment="1">
      <alignment horizontal="left" vertical="top" wrapText="1"/>
    </xf>
    <xf numFmtId="0" fontId="0" fillId="3" borderId="0" xfId="0" applyFill="1"/>
    <xf numFmtId="0" fontId="20" fillId="3" borderId="26" xfId="1" applyFill="1" applyBorder="1" applyAlignment="1" applyProtection="1">
      <alignment horizontal="left" vertical="top"/>
    </xf>
    <xf numFmtId="0" fontId="20" fillId="3" borderId="32" xfId="1" applyFill="1" applyBorder="1" applyAlignment="1" applyProtection="1">
      <alignment horizontal="left" vertical="top"/>
    </xf>
    <xf numFmtId="0" fontId="20" fillId="3" borderId="31" xfId="1" applyFill="1" applyBorder="1" applyAlignment="1" applyProtection="1">
      <alignment horizontal="left" vertical="top"/>
    </xf>
    <xf numFmtId="49" fontId="2" fillId="0" borderId="32" xfId="7" applyBorder="1">
      <alignment horizontal="left" vertical="top" wrapText="1"/>
    </xf>
    <xf numFmtId="49" fontId="2" fillId="0" borderId="31" xfId="7" applyBorder="1">
      <alignment horizontal="left" vertical="top" wrapText="1"/>
    </xf>
    <xf numFmtId="0" fontId="0" fillId="6" borderId="35" xfId="0" applyFill="1" applyBorder="1" applyAlignment="1">
      <alignment horizontal="center" vertical="top" wrapText="1"/>
    </xf>
    <xf numFmtId="0" fontId="0" fillId="6" borderId="0" xfId="0" applyFill="1" applyAlignment="1">
      <alignment horizontal="center" vertical="top" wrapText="1"/>
    </xf>
    <xf numFmtId="0" fontId="25" fillId="0" borderId="38" xfId="0" applyFont="1" applyBorder="1" applyAlignment="1">
      <alignment horizontal="center" vertical="top"/>
    </xf>
    <xf numFmtId="0" fontId="25" fillId="0" borderId="14" xfId="0" applyFont="1" applyBorder="1" applyAlignment="1">
      <alignment horizontal="center" vertical="top"/>
    </xf>
    <xf numFmtId="0" fontId="25" fillId="0" borderId="39" xfId="0" applyFont="1" applyBorder="1" applyAlignment="1">
      <alignment horizontal="center" vertical="top"/>
    </xf>
    <xf numFmtId="0" fontId="20" fillId="0" borderId="19" xfId="1" applyBorder="1" applyAlignment="1">
      <alignment horizontal="center" vertical="center" wrapText="1"/>
    </xf>
    <xf numFmtId="0" fontId="20" fillId="0" borderId="0" xfId="1" applyBorder="1" applyAlignment="1">
      <alignment horizontal="center" vertical="center" wrapText="1"/>
    </xf>
    <xf numFmtId="0" fontId="20" fillId="0" borderId="20" xfId="1" applyBorder="1" applyAlignment="1">
      <alignment horizontal="center" vertical="center" wrapText="1"/>
    </xf>
    <xf numFmtId="0" fontId="20" fillId="0" borderId="26" xfId="1" applyBorder="1" applyAlignment="1">
      <alignment horizontal="center" vertical="center" wrapText="1"/>
    </xf>
    <xf numFmtId="0" fontId="0" fillId="0" borderId="19" xfId="0" applyBorder="1" applyAlignment="1">
      <alignment horizontal="center" vertical="top"/>
    </xf>
    <xf numFmtId="0" fontId="0" fillId="0" borderId="0" xfId="0" applyAlignment="1">
      <alignment horizontal="center" vertical="top"/>
    </xf>
    <xf numFmtId="0" fontId="45" fillId="0" borderId="0" xfId="5" applyFont="1" applyAlignment="1">
      <alignment horizontal="center" vertical="center" wrapText="1"/>
    </xf>
    <xf numFmtId="49" fontId="2" fillId="0" borderId="38" xfId="7" applyBorder="1">
      <alignment horizontal="left" vertical="top" wrapText="1"/>
    </xf>
    <xf numFmtId="49" fontId="2" fillId="0" borderId="14" xfId="7" applyBorder="1">
      <alignment horizontal="left" vertical="top" wrapText="1"/>
    </xf>
    <xf numFmtId="49" fontId="2" fillId="0" borderId="39" xfId="7" applyBorder="1">
      <alignment horizontal="left" vertical="top" wrapText="1"/>
    </xf>
    <xf numFmtId="0" fontId="20" fillId="0" borderId="0" xfId="1" applyAlignment="1">
      <alignment horizontal="left" vertical="top" wrapText="1"/>
    </xf>
    <xf numFmtId="0" fontId="20" fillId="0" borderId="0" xfId="1" applyNumberFormat="1" applyAlignment="1">
      <alignment horizontal="left" vertical="top" wrapText="1"/>
    </xf>
    <xf numFmtId="0" fontId="20" fillId="0" borderId="29" xfId="1" applyNumberFormat="1" applyBorder="1" applyAlignment="1">
      <alignment horizontal="left" vertical="top" wrapText="1"/>
    </xf>
    <xf numFmtId="0" fontId="2" fillId="0" borderId="19" xfId="10" applyBorder="1">
      <alignment horizontal="left" vertical="top" wrapText="1"/>
    </xf>
    <xf numFmtId="0" fontId="2" fillId="0" borderId="0" xfId="10" applyBorder="1">
      <alignment horizontal="left" vertical="top" wrapText="1"/>
    </xf>
    <xf numFmtId="0" fontId="2" fillId="0" borderId="29" xfId="10" applyBorder="1">
      <alignment horizontal="left" vertical="top" wrapText="1"/>
    </xf>
    <xf numFmtId="49" fontId="11" fillId="2" borderId="59" xfId="8">
      <alignment horizontal="left" vertical="top" wrapText="1"/>
    </xf>
    <xf numFmtId="49" fontId="7" fillId="0" borderId="38" xfId="6" applyNumberFormat="1" applyFont="1" applyBorder="1"/>
    <xf numFmtId="49" fontId="7" fillId="0" borderId="19" xfId="6" applyNumberFormat="1" applyFont="1" applyBorder="1"/>
    <xf numFmtId="49" fontId="7" fillId="0" borderId="20" xfId="6" applyNumberFormat="1" applyFont="1" applyBorder="1"/>
    <xf numFmtId="49" fontId="2" fillId="0" borderId="0" xfId="7" applyBorder="1">
      <alignment horizontal="left" vertical="top" wrapText="1"/>
    </xf>
    <xf numFmtId="49" fontId="2" fillId="0" borderId="29" xfId="7" applyBorder="1">
      <alignment horizontal="left" vertical="top" wrapText="1"/>
    </xf>
    <xf numFmtId="49" fontId="2" fillId="0" borderId="26" xfId="7" applyBorder="1">
      <alignment horizontal="left" vertical="top" wrapText="1"/>
    </xf>
    <xf numFmtId="49" fontId="2" fillId="0" borderId="25" xfId="7" applyBorder="1">
      <alignment horizontal="left" vertical="top" wrapText="1"/>
    </xf>
    <xf numFmtId="49" fontId="11" fillId="12" borderId="44" xfId="9" applyFill="1" applyBorder="1">
      <alignment horizontal="left" vertical="top" wrapText="1"/>
    </xf>
    <xf numFmtId="49" fontId="11" fillId="12" borderId="45" xfId="9" applyFill="1">
      <alignment horizontal="left" vertical="top" wrapText="1"/>
    </xf>
    <xf numFmtId="49" fontId="11" fillId="12" borderId="46" xfId="9" applyFill="1" applyBorder="1">
      <alignment horizontal="left" vertical="top" wrapText="1"/>
    </xf>
    <xf numFmtId="0" fontId="2" fillId="0" borderId="28" xfId="10" applyBorder="1">
      <alignment horizontal="left" vertical="top" wrapText="1"/>
    </xf>
    <xf numFmtId="0" fontId="2" fillId="0" borderId="27" xfId="10" applyBorder="1">
      <alignment horizontal="left" vertical="top" wrapText="1"/>
    </xf>
    <xf numFmtId="0" fontId="2" fillId="0" borderId="61" xfId="10" applyBorder="1">
      <alignment horizontal="left" vertical="top" wrapText="1"/>
    </xf>
    <xf numFmtId="0" fontId="2" fillId="0" borderId="19" xfId="10" applyBorder="1" applyAlignment="1">
      <alignment horizontal="left" vertical="top" wrapText="1" indent="2"/>
    </xf>
    <xf numFmtId="0" fontId="2" fillId="0" borderId="0" xfId="10" applyBorder="1" applyAlignment="1">
      <alignment horizontal="left" vertical="top" wrapText="1" indent="2"/>
    </xf>
    <xf numFmtId="0" fontId="2" fillId="0" borderId="29" xfId="10" applyBorder="1" applyAlignment="1">
      <alignment horizontal="left" vertical="top" wrapText="1" indent="2"/>
    </xf>
    <xf numFmtId="0" fontId="11" fillId="0" borderId="19" xfId="10" applyFont="1" applyBorder="1" applyAlignment="1">
      <alignment horizontal="left" vertical="top" wrapText="1" indent="2"/>
    </xf>
    <xf numFmtId="0" fontId="11" fillId="0" borderId="0" xfId="10" applyFont="1" applyBorder="1" applyAlignment="1">
      <alignment horizontal="left" vertical="top" wrapText="1" indent="2"/>
    </xf>
    <xf numFmtId="0" fontId="11" fillId="0" borderId="29" xfId="10" applyFont="1" applyBorder="1" applyAlignment="1">
      <alignment horizontal="left" vertical="top" wrapText="1" indent="2"/>
    </xf>
    <xf numFmtId="0" fontId="2" fillId="0" borderId="19" xfId="10" applyBorder="1" applyAlignment="1">
      <alignment horizontal="left" vertical="top" wrapText="1" indent="4"/>
    </xf>
    <xf numFmtId="0" fontId="2" fillId="0" borderId="0" xfId="10" applyBorder="1" applyAlignment="1">
      <alignment horizontal="left" vertical="top" wrapText="1" indent="4"/>
    </xf>
    <xf numFmtId="0" fontId="2" fillId="0" borderId="29" xfId="10" applyBorder="1" applyAlignment="1">
      <alignment horizontal="left" vertical="top" wrapText="1" indent="4"/>
    </xf>
    <xf numFmtId="0" fontId="20" fillId="0" borderId="19" xfId="1" applyBorder="1" applyAlignment="1">
      <alignment horizontal="left" vertical="top" wrapText="1" indent="2"/>
    </xf>
    <xf numFmtId="0" fontId="20" fillId="0" borderId="0" xfId="1" applyAlignment="1">
      <alignment horizontal="left" vertical="top" wrapText="1" indent="2"/>
    </xf>
    <xf numFmtId="0" fontId="20" fillId="0" borderId="29" xfId="1" applyBorder="1" applyAlignment="1">
      <alignment horizontal="left" vertical="top" wrapText="1" indent="2"/>
    </xf>
    <xf numFmtId="0" fontId="2" fillId="0" borderId="19" xfId="10" applyBorder="1" applyAlignment="1">
      <alignment horizontal="left" vertical="top" wrapText="1" indent="6"/>
    </xf>
    <xf numFmtId="0" fontId="2" fillId="0" borderId="0" xfId="10" applyBorder="1" applyAlignment="1">
      <alignment horizontal="left" vertical="top" wrapText="1" indent="6"/>
    </xf>
    <xf numFmtId="0" fontId="2" fillId="0" borderId="29" xfId="10" applyBorder="1" applyAlignment="1">
      <alignment horizontal="left" vertical="top" wrapText="1" indent="6"/>
    </xf>
    <xf numFmtId="0" fontId="2" fillId="0" borderId="20" xfId="10" applyBorder="1" applyAlignment="1">
      <alignment horizontal="left" vertical="top" wrapText="1" indent="2"/>
    </xf>
    <xf numFmtId="0" fontId="2" fillId="0" borderId="26" xfId="10" applyBorder="1" applyAlignment="1">
      <alignment horizontal="left" vertical="top" wrapText="1" indent="2"/>
    </xf>
    <xf numFmtId="0" fontId="2" fillId="0" borderId="25" xfId="10" applyBorder="1" applyAlignment="1">
      <alignment horizontal="left" vertical="top" wrapText="1" indent="2"/>
    </xf>
    <xf numFmtId="49" fontId="11" fillId="13" borderId="4" xfId="9" applyFill="1" applyBorder="1">
      <alignment horizontal="left" vertical="top" wrapText="1"/>
    </xf>
    <xf numFmtId="49" fontId="11" fillId="13" borderId="5" xfId="9" applyFill="1" applyBorder="1">
      <alignment horizontal="left" vertical="top" wrapText="1"/>
    </xf>
    <xf numFmtId="49" fontId="11" fillId="13" borderId="6" xfId="9" applyFill="1" applyBorder="1">
      <alignment horizontal="left" vertical="top" wrapText="1"/>
    </xf>
    <xf numFmtId="0" fontId="2" fillId="0" borderId="38" xfId="10" applyBorder="1">
      <alignment horizontal="left" vertical="top" wrapText="1"/>
    </xf>
    <xf numFmtId="0" fontId="2" fillId="0" borderId="14" xfId="10" applyBorder="1">
      <alignment horizontal="left" vertical="top" wrapText="1"/>
    </xf>
    <xf numFmtId="0" fontId="2" fillId="0" borderId="39" xfId="10" applyBorder="1">
      <alignment horizontal="left" vertical="top" wrapText="1"/>
    </xf>
    <xf numFmtId="0" fontId="7" fillId="0" borderId="19" xfId="6" applyFont="1" applyBorder="1"/>
    <xf numFmtId="0" fontId="7" fillId="0" borderId="0" xfId="6" applyFont="1"/>
    <xf numFmtId="0" fontId="7" fillId="0" borderId="29" xfId="6" applyFont="1" applyBorder="1"/>
    <xf numFmtId="0" fontId="7" fillId="0" borderId="20" xfId="6" applyFont="1" applyBorder="1"/>
    <xf numFmtId="0" fontId="7" fillId="0" borderId="26" xfId="6" applyFont="1" applyBorder="1"/>
    <xf numFmtId="0" fontId="7" fillId="0" borderId="25" xfId="6" applyFont="1" applyBorder="1"/>
    <xf numFmtId="0" fontId="2" fillId="0" borderId="20" xfId="10" applyBorder="1">
      <alignment horizontal="left" vertical="top" wrapText="1"/>
    </xf>
    <xf numFmtId="0" fontId="2" fillId="0" borderId="26" xfId="10" applyBorder="1">
      <alignment horizontal="left" vertical="top" wrapText="1"/>
    </xf>
    <xf numFmtId="0" fontId="2" fillId="0" borderId="25" xfId="10" applyBorder="1">
      <alignment horizontal="left" vertical="top" wrapText="1"/>
    </xf>
    <xf numFmtId="49" fontId="11" fillId="12" borderId="53" xfId="9" applyFill="1" applyBorder="1">
      <alignment horizontal="left" vertical="top" wrapText="1"/>
    </xf>
    <xf numFmtId="49" fontId="11" fillId="12" borderId="41" xfId="9" applyFill="1" applyBorder="1">
      <alignment horizontal="left" vertical="top" wrapText="1"/>
    </xf>
    <xf numFmtId="49" fontId="11" fillId="12" borderId="68" xfId="9" applyFill="1" applyBorder="1">
      <alignment horizontal="left" vertical="top" wrapText="1"/>
    </xf>
    <xf numFmtId="0" fontId="2" fillId="0" borderId="32" xfId="10" applyBorder="1">
      <alignment horizontal="left" vertical="top" wrapText="1"/>
    </xf>
    <xf numFmtId="0" fontId="2" fillId="0" borderId="31" xfId="10" applyBorder="1">
      <alignment horizontal="left" vertical="top" wrapText="1"/>
    </xf>
    <xf numFmtId="0" fontId="2" fillId="0" borderId="33" xfId="10" applyBorder="1">
      <alignment horizontal="left" vertical="top" wrapText="1"/>
    </xf>
  </cellXfs>
  <cellStyles count="13">
    <cellStyle name="Comma" xfId="3" builtinId="3"/>
    <cellStyle name="Currency" xfId="2" builtinId="4"/>
    <cellStyle name="Header" xfId="8" xr:uid="{41EA3552-0EB5-4329-9AD0-0C6FD15791FE}"/>
    <cellStyle name="Hyperlink" xfId="1" builtinId="8" customBuiltin="1"/>
    <cellStyle name="Hyperlink 2" xfId="12" xr:uid="{196695F0-55F4-497F-B46C-7450283E2DE9}"/>
    <cellStyle name="Locked" xfId="4" xr:uid="{2267ADC7-546C-4AF4-B06E-2668CD0D5187}"/>
    <cellStyle name="Locked-Bold" xfId="9" xr:uid="{E269FE36-3BB8-4D27-B20A-3237B0C3093D}"/>
    <cellStyle name="Locked-General" xfId="10" xr:uid="{A505FE72-117B-4A8E-BDFD-C1AAD97A0DF0}"/>
    <cellStyle name="Locked-Text" xfId="7" xr:uid="{3765E419-524A-43B0-BC15-83B77B7A4CC9}"/>
    <cellStyle name="Normal" xfId="0" builtinId="0" customBuiltin="1"/>
    <cellStyle name="Normal 2" xfId="11" xr:uid="{3996B6AB-5A27-456F-92A3-76B00BEB0EAC}"/>
    <cellStyle name="RepeatingText" xfId="6" xr:uid="{4BA1F4F4-98B8-43E9-AC84-57677DE88736}"/>
    <cellStyle name="Title" xfId="5" builtinId="15"/>
  </cellStyles>
  <dxfs count="521">
    <dxf>
      <numFmt numFmtId="166" formatCode=";;;"/>
      <fill>
        <patternFill>
          <bgColor theme="0" tint="-0.499984740745262"/>
        </patternFill>
      </fill>
    </dxf>
    <dxf>
      <font>
        <color theme="0" tint="-0.499984740745262"/>
      </font>
      <fill>
        <patternFill>
          <bgColor theme="0" tint="-0.499984740745262"/>
        </patternFill>
      </fill>
    </dxf>
    <dxf>
      <fill>
        <patternFill>
          <bgColor rgb="FFFFD966"/>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D966"/>
        </patternFill>
      </fill>
    </dxf>
    <dxf>
      <numFmt numFmtId="166" formatCode=";;;"/>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font>
        <color theme="0" tint="-0.499984740745262"/>
      </font>
      <fill>
        <patternFill>
          <bgColor theme="0" tint="-0.499984740745262"/>
        </patternFill>
      </fill>
    </dxf>
    <dxf>
      <fill>
        <patternFill>
          <bgColor rgb="FFFFD966"/>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fill>
        <patternFill>
          <bgColor theme="5" tint="0.59996337778862885"/>
        </patternFill>
      </fill>
    </dxf>
    <dxf>
      <fill>
        <patternFill>
          <bgColor rgb="FFFFD966"/>
        </patternFill>
      </fill>
    </dxf>
    <dxf>
      <font>
        <color theme="0" tint="-0.499984740745262"/>
      </font>
      <fill>
        <patternFill>
          <bgColor theme="0" tint="-0.499984740745262"/>
        </patternFill>
      </fill>
    </dxf>
    <dxf>
      <numFmt numFmtId="166" formatCode=";;;"/>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fill>
        <patternFill>
          <bgColor rgb="FFE6B8B7"/>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E6B8B7"/>
        </patternFill>
      </fill>
    </dxf>
    <dxf>
      <fill>
        <patternFill>
          <bgColor theme="5" tint="0.59996337778862885"/>
        </patternFill>
      </fill>
    </dxf>
    <dxf>
      <fill>
        <patternFill>
          <bgColor theme="5" tint="0.59996337778862885"/>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E6B8B9"/>
        </patternFill>
      </fill>
    </dxf>
    <dxf>
      <fill>
        <patternFill>
          <bgColor theme="5" tint="0.59996337778862885"/>
        </patternFill>
      </fill>
    </dxf>
    <dxf>
      <fill>
        <patternFill>
          <bgColor theme="5" tint="0.59996337778862885"/>
        </patternFill>
      </fill>
    </dxf>
    <dxf>
      <font>
        <color theme="0" tint="-0.499984740745262"/>
      </font>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font>
        <b/>
        <i val="0"/>
        <strike val="0"/>
        <color rgb="FFC0504D"/>
      </font>
    </dxf>
    <dxf>
      <fill>
        <patternFill>
          <bgColor rgb="FFFFD966"/>
        </patternFill>
      </fill>
    </dxf>
    <dxf>
      <fill>
        <patternFill>
          <bgColor rgb="FFEBB8B7"/>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numFmt numFmtId="166" formatCode=";;;"/>
      <fill>
        <patternFill>
          <bgColor theme="0" tint="-0.499984740745262"/>
        </patternFill>
      </fill>
    </dxf>
    <dxf>
      <font>
        <b/>
        <i val="0"/>
        <strike val="0"/>
        <color rgb="FFC0504D"/>
      </font>
    </dxf>
    <dxf>
      <fill>
        <patternFill>
          <bgColor rgb="FFFFD966"/>
        </patternFill>
      </fill>
    </dxf>
    <dxf>
      <fill>
        <patternFill>
          <bgColor rgb="FFEBB8B7"/>
        </patternFill>
      </fill>
    </dxf>
    <dxf>
      <font>
        <color theme="0" tint="-0.499984740745262"/>
      </font>
      <numFmt numFmtId="166" formatCode=";;;"/>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font>
        <b/>
        <i val="0"/>
        <color theme="5"/>
      </font>
      <fill>
        <patternFill patternType="none">
          <bgColor auto="1"/>
        </patternFill>
      </fill>
    </dxf>
    <dxf>
      <font>
        <color theme="0" tint="-0.499984740745262"/>
      </font>
      <numFmt numFmtId="166" formatCode=";;;"/>
      <fill>
        <patternFill>
          <bgColor theme="0" tint="-0.499984740745262"/>
        </patternFill>
      </fill>
    </dxf>
    <dxf>
      <numFmt numFmtId="166" formatCode=";;;"/>
      <fill>
        <patternFill>
          <bgColor theme="0" tint="-0.499984740745262"/>
        </patternFill>
      </fill>
    </dxf>
    <dxf>
      <font>
        <color theme="0" tint="-0.499984740745262"/>
      </font>
      <fill>
        <patternFill>
          <bgColor theme="0" tint="-0.499984740745262"/>
        </patternFill>
      </fill>
    </dxf>
    <dxf>
      <fill>
        <patternFill>
          <bgColor rgb="FFFFD966"/>
        </patternFill>
      </fill>
    </dxf>
    <dxf>
      <fill>
        <patternFill>
          <bgColor rgb="FFE6B8B7"/>
        </patternFill>
      </fill>
    </dxf>
    <dxf>
      <font>
        <b/>
        <i val="0"/>
        <strike val="0"/>
        <color rgb="FFC0504D"/>
      </font>
    </dxf>
    <dxf>
      <fill>
        <patternFill>
          <bgColor rgb="FFFFD966"/>
        </patternFill>
      </fill>
    </dxf>
    <dxf>
      <fill>
        <patternFill>
          <bgColor rgb="FFEBB8B7"/>
        </patternFill>
      </fill>
    </dxf>
    <dxf>
      <numFmt numFmtId="166" formatCode=";;;"/>
      <fill>
        <patternFill>
          <bgColor theme="0" tint="-0.499984740745262"/>
        </patternFill>
      </fill>
    </dxf>
    <dxf>
      <font>
        <color theme="0" tint="-0.499984740745262"/>
      </font>
      <fill>
        <patternFill>
          <bgColor theme="0" tint="-0.499984740745262"/>
        </patternFill>
      </fill>
    </dxf>
    <dxf>
      <numFmt numFmtId="166" formatCode=";;;"/>
      <fill>
        <patternFill>
          <bgColor theme="0" tint="-0.499984740745262"/>
        </patternFill>
      </fill>
    </dxf>
    <dxf>
      <numFmt numFmtId="166" formatCode=";;;"/>
      <fill>
        <patternFill>
          <bgColor theme="0" tint="-0.499984740745262"/>
        </patternFill>
      </fill>
    </dxf>
    <dxf>
      <font>
        <color theme="0" tint="-0.499984740745262"/>
      </font>
      <numFmt numFmtId="166" formatCode=";;;"/>
      <fill>
        <patternFill>
          <bgColor theme="0" tint="-0.499984740745262"/>
        </patternFill>
      </fill>
    </dxf>
    <dxf>
      <numFmt numFmtId="166" formatCode=";;;"/>
      <fill>
        <patternFill>
          <bgColor theme="0" tint="-0.499984740745262"/>
        </patternFill>
      </fill>
    </dxf>
    <dxf>
      <fill>
        <patternFill>
          <bgColor rgb="FFFFD966"/>
        </patternFill>
      </fill>
    </dxf>
    <dxf>
      <fill>
        <patternFill>
          <bgColor rgb="FFFFD966"/>
        </patternFill>
      </fill>
    </dxf>
    <dxf>
      <fill>
        <patternFill>
          <bgColor rgb="FFFFD966"/>
        </patternFill>
      </fill>
    </dxf>
    <dxf>
      <fill>
        <patternFill>
          <bgColor theme="5" tint="0.59996337778862885"/>
        </patternFill>
      </fill>
    </dxf>
    <dxf>
      <fill>
        <patternFill>
          <bgColor theme="5" tint="0.59996337778862885"/>
        </patternFill>
      </fill>
    </dxf>
    <dxf>
      <font>
        <b val="0"/>
        <i val="0"/>
        <strike val="0"/>
        <u val="none"/>
        <color auto="1"/>
      </font>
      <numFmt numFmtId="166" formatCode=";;;"/>
      <fill>
        <patternFill>
          <bgColor theme="0" tint="-0.499984740745262"/>
        </patternFill>
      </fill>
    </dxf>
    <dxf>
      <font>
        <b val="0"/>
        <i val="0"/>
        <strike val="0"/>
        <u val="none"/>
        <color auto="1"/>
      </font>
      <numFmt numFmtId="166" formatCode=";;;"/>
      <fill>
        <patternFill>
          <bgColor theme="0" tint="-0.499984740745262"/>
        </patternFill>
      </fill>
    </dxf>
    <dxf>
      <numFmt numFmtId="166" formatCode=";;;"/>
      <fill>
        <patternFill>
          <bgColor theme="0" tint="-0.499984740745262"/>
        </patternFill>
      </fill>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top" textRotation="0" wrapText="0" indent="0" justifyLastLine="0" shrinkToFit="0" readingOrder="0"/>
      <border diagonalUp="0" diagonalDown="0" outline="0">
        <left style="thin">
          <color indexed="64"/>
        </left>
        <right style="thin">
          <color indexed="64"/>
        </right>
        <top/>
        <bottom/>
      </border>
      <protection locked="1" hidden="0"/>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vertical style="thin">
          <color indexed="64"/>
        </vertical>
      </border>
    </dxf>
    <dxf>
      <border diagonalUp="0" diagonalDown="0">
        <right style="thin">
          <color indexed="64"/>
        </right>
        <vertical style="thin">
          <color indexed="64"/>
        </vertical>
      </border>
    </dxf>
    <dxf>
      <border outline="0">
        <left style="medium">
          <color indexed="64"/>
        </left>
        <right style="medium">
          <color indexed="64"/>
        </right>
        <top style="medium">
          <color indexed="64"/>
        </top>
        <bottom style="thin">
          <color indexed="64"/>
        </bottom>
      </border>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bottom" textRotation="0" wrapText="0" indent="0" justifyLastLine="0" shrinkToFit="0" readingOrder="0"/>
    </dxf>
    <dxf>
      <numFmt numFmtId="35" formatCode="_(* #,##0.00_);_(* \(#,##0.00\);_(* &quot;-&quot;??_);_(@_)"/>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indexed="64"/>
        </top>
        <bottom/>
        <vertical/>
        <horizontal/>
      </border>
    </dxf>
    <dxf>
      <border outline="0">
        <left style="medium">
          <color indexed="64"/>
        </left>
        <right style="medium">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outline="0">
        <left style="medium">
          <color indexed="64"/>
        </left>
        <right style="medium">
          <color indexed="64"/>
        </right>
        <bottom style="medium">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outline="0">
        <left/>
        <right/>
        <top style="thin">
          <color indexed="64"/>
        </top>
        <bottom/>
      </border>
      <protection locked="1" hidden="0"/>
    </dxf>
    <dxf>
      <border outline="0">
        <left style="medium">
          <color indexed="64"/>
        </left>
        <right style="medium">
          <color indexed="64"/>
        </right>
        <top style="medium">
          <color indexed="64"/>
        </top>
        <bottom style="thin">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outline="0">
        <left/>
        <right/>
        <top style="thin">
          <color indexed="64"/>
        </top>
        <bottom style="thin">
          <color indexed="64"/>
        </bottom>
      </border>
      <protection locked="1" hidden="0"/>
    </dxf>
    <dxf>
      <border outline="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0" indent="0" justifyLastLine="0" shrinkToFit="0" readingOrder="0"/>
      <border diagonalUp="0" diagonalDown="0" outline="0">
        <left/>
        <right/>
        <top style="thin">
          <color indexed="64"/>
        </top>
        <bottom style="thin">
          <color indexed="64"/>
        </bottom>
      </border>
      <protection locked="1" hidden="0"/>
    </dxf>
    <dxf>
      <border outline="0">
        <left style="medium">
          <color indexed="64"/>
        </left>
        <right style="medium">
          <color indexed="64"/>
        </right>
        <top style="medium">
          <color indexed="64"/>
        </top>
        <bottom style="medium">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rgb="FF000000"/>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protection locked="1"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style="medium">
          <color indexed="64"/>
        </top>
        <bottom/>
      </border>
    </dxf>
    <dxf>
      <border outline="0">
        <left style="medium">
          <color indexed="64"/>
        </left>
        <right style="thin">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rgb="FF000000"/>
        <name val="Arial"/>
        <family val="2"/>
        <scheme val="none"/>
      </font>
      <alignment horizontal="left" vertical="top" textRotation="0" wrapText="0" indent="0" justifyLastLine="0" shrinkToFit="0" readingOrder="0"/>
      <border diagonalUp="0" diagonalDown="0">
        <left/>
        <right/>
        <top style="thin">
          <color indexed="64"/>
        </top>
        <bottom/>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medium">
          <color indexed="64"/>
        </left>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medium">
          <color indexed="64"/>
        </top>
        <bottom style="medium">
          <color indexed="64"/>
        </bottom>
        <vertical/>
        <horizontal style="medium">
          <color indexed="64"/>
        </horizontal>
      </border>
    </dxf>
    <dxf>
      <border>
        <top style="medium">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medium">
          <color indexed="64"/>
        </top>
        <bottom style="thin">
          <color indexed="64"/>
        </bottom>
        <vertical style="thin">
          <color indexed="64"/>
        </vertical>
        <horizont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medium">
          <color indexed="64"/>
        </top>
        <bottom style="thin">
          <color indexed="64"/>
        </bottom>
        <vertical style="thin">
          <color indexed="64"/>
        </vertical>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Arial"/>
        <family val="2"/>
        <scheme val="none"/>
      </font>
      <numFmt numFmtId="35" formatCode="_(* #,##0.00_);_(* \(#,##0.00\);_(* &quot;-&quot;??_);_(@_)"/>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left style="medium">
          <color rgb="FF000000"/>
        </left>
        <right style="thin">
          <color rgb="FF000000"/>
        </right>
        <top style="medium">
          <color rgb="FF000000"/>
        </top>
        <bottom style="medium">
          <color rgb="FF000000"/>
        </bottom>
      </border>
    </dxf>
    <dxf>
      <border outline="0">
        <bottom style="medium">
          <color rgb="FF000000"/>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diagonalUp="0" diagonalDown="0" outline="0">
        <left style="medium">
          <color indexed="64"/>
        </left>
        <right style="thin">
          <color indexed="64"/>
        </right>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medium">
          <color rgb="FF000000"/>
        </left>
        <bottom style="medium">
          <color rgb="FF000000"/>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0"/>
        <name val="Arial"/>
        <family val="2"/>
        <scheme val="none"/>
      </font>
      <alignment horizontal="left" vertical="top" textRotation="0" wrapText="1" indent="0" justifyLastLine="0" shrinkToFit="0" readingOrder="0"/>
      <border diagonalUp="0" diagonalDown="0">
        <left style="medium">
          <color indexed="64"/>
        </left>
        <right style="thin">
          <color indexed="64"/>
        </right>
        <top/>
        <bottom style="thin">
          <color indexed="64"/>
        </bottom>
        <vertical/>
        <horizontal/>
      </border>
    </dxf>
    <dxf>
      <border outline="0">
        <right style="medium">
          <color rgb="FF000000"/>
        </right>
      </border>
    </dxf>
    <dxf>
      <font>
        <b val="0"/>
        <strike val="0"/>
        <outline val="0"/>
        <shadow val="0"/>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medium">
          <color indexed="64"/>
        </right>
        <top/>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000000"/>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border>
    </dxf>
    <dxf>
      <border outline="0">
        <left style="medium">
          <color rgb="FF000000"/>
        </left>
        <right style="thin">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left style="medium">
          <color rgb="FF000000"/>
        </left>
        <right style="thin">
          <color rgb="FF000000"/>
        </right>
        <top style="medium">
          <color rgb="FF000000"/>
        </top>
        <bottom style="medium">
          <color rgb="FF000000"/>
        </bottom>
      </border>
    </dxf>
    <dxf>
      <border outline="0">
        <bottom style="medium">
          <color rgb="FF000000"/>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diagonalUp="0" diagonalDown="0">
        <right style="thin">
          <color indexed="64"/>
        </right>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FF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0"/>
        <name val="Arial"/>
        <family val="2"/>
        <scheme val="none"/>
      </font>
      <alignment horizontal="left" vertical="top" textRotation="0" wrapText="1" indent="0" justifyLastLine="0" shrinkToFit="0" readingOrder="0"/>
      <border diagonalUp="0" diagonalDown="0">
        <left style="medium">
          <color indexed="64"/>
        </left>
        <right style="thin">
          <color indexed="64"/>
        </right>
        <top/>
        <bottom style="thin">
          <color indexed="64"/>
        </bottom>
        <vertical/>
        <horizontal/>
      </border>
    </dxf>
    <dxf>
      <border outline="0">
        <right style="medium">
          <color rgb="FF000000"/>
        </right>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medium">
          <color indexed="64"/>
        </right>
        <top/>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000000"/>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border>
    </dxf>
    <dxf>
      <border outline="0">
        <left style="medium">
          <color rgb="FF000000"/>
        </left>
        <right style="thin">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style="medium">
          <color indexed="64"/>
        </top>
        <bottom/>
      </border>
      <protection locked="1" hidden="0"/>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top style="medium">
          <color indexed="64"/>
        </top>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medium">
          <color indexed="64"/>
        </top>
        <bottom/>
        <vertical/>
        <horizontal/>
      </border>
    </dxf>
    <dxf>
      <border outline="0">
        <top style="medium">
          <color indexed="64"/>
        </top>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style="medium">
          <color indexed="64"/>
        </top>
        <bottom/>
      </border>
      <protection locked="1" hidden="0"/>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top style="medium">
          <color indexed="64"/>
        </top>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rgb="FF000000"/>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medium">
          <color indexed="64"/>
        </top>
        <bottom/>
        <vertical/>
        <horizontal/>
      </border>
    </dxf>
    <dxf>
      <border outline="0">
        <top style="medium">
          <color indexed="64"/>
        </top>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left style="medium">
          <color indexed="64"/>
        </left>
        <right style="thin">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medium">
          <color indexed="64"/>
        </right>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diagonalUp="0" diagonalDown="0">
        <right style="thin">
          <color indexed="64"/>
        </right>
      </border>
    </dxf>
    <dxf>
      <border outline="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medium">
          <color indexed="64"/>
        </left>
        <bottom style="medium">
          <color indexed="64"/>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FF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0"/>
        <name val="Arial"/>
        <family val="2"/>
        <scheme val="none"/>
      </font>
      <alignment horizontal="left" vertical="top" textRotation="0" wrapText="1" indent="0" justifyLastLine="0" shrinkToFit="0" readingOrder="0"/>
      <border diagonalUp="0" diagonalDown="0">
        <left style="medium">
          <color indexed="64"/>
        </left>
        <right style="thin">
          <color indexed="64"/>
        </right>
        <top/>
        <bottom style="thin">
          <color indexed="64"/>
        </bottom>
        <vertical/>
        <horizontal/>
      </border>
    </dxf>
    <dxf>
      <border outline="0">
        <right style="medium">
          <color indexed="64"/>
        </right>
      </border>
    </dxf>
    <dxf>
      <font>
        <b val="0"/>
        <strike val="0"/>
        <outline val="0"/>
        <shadow val="0"/>
        <color auto="1"/>
        <name val="Arial"/>
        <family val="2"/>
        <scheme val="none"/>
      </font>
      <border diagonalUp="0" diagonalDown="0">
        <left style="thin">
          <color indexed="64"/>
        </left>
        <right style="medium">
          <color indexed="64"/>
        </right>
        <vertical/>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medium">
          <color indexed="64"/>
        </right>
        <top/>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000000"/>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strike val="0"/>
        <outline val="0"/>
        <shadow val="0"/>
        <color auto="1"/>
        <name val="Arial"/>
        <family val="2"/>
        <scheme val="none"/>
      </font>
    </dxf>
    <dxf>
      <font>
        <strike val="0"/>
        <outline val="0"/>
        <shadow val="0"/>
        <vertAlign val="baseline"/>
        <color auto="1"/>
        <name val="Arial"/>
        <family val="2"/>
        <scheme val="none"/>
      </font>
      <numFmt numFmtId="0" formatCode="General"/>
      <border diagonalUp="0" diagonalDown="0">
        <left style="thin">
          <color indexed="64"/>
        </left>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0"/>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vertical/>
        <horizontal/>
      </border>
    </dxf>
    <dxf>
      <border diagonalUp="0" diagonalDown="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bottom/>
      </border>
    </dxf>
    <dxf>
      <border outline="0">
        <left style="medium">
          <color indexed="64"/>
        </left>
        <right style="thin">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border outline="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left style="medium">
          <color indexed="64"/>
        </left>
        <right style="medium">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medium">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medium">
          <color indexed="64"/>
        </top>
        <bottom/>
      </border>
      <protection locked="1" hidden="0"/>
    </dxf>
    <dxf>
      <border outline="0">
        <left style="medium">
          <color indexed="64"/>
        </left>
        <right style="medium">
          <color indexed="64"/>
        </right>
        <top style="medium">
          <color indexed="64"/>
        </top>
        <bottom style="thin">
          <color indexed="64"/>
        </bottom>
      </border>
    </dxf>
    <dxf>
      <alignment horizontal="left" vertical="top" textRotation="0" indent="0" justifyLastLine="0" shrinkToFit="0" readingOrder="0"/>
    </dxf>
    <dxf>
      <alignment horizontal="left"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protection locked="0" hidden="0"/>
    </dxf>
    <dxf>
      <alignment horizontal="left" vertical="top" textRotation="0" wrapText="1" indent="0" justifyLastLine="0" shrinkToFit="0" readingOrder="0"/>
    </dxf>
    <dxf>
      <border outline="0">
        <left style="medium">
          <color indexed="64"/>
        </left>
        <right style="medium">
          <color indexed="64"/>
        </right>
        <top style="medium">
          <color indexed="64"/>
        </top>
        <bottom style="medium">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style="thin">
          <color indexed="64"/>
        </bottom>
      </border>
      <protection locked="0" hidden="0"/>
    </dxf>
    <dxf>
      <alignment horizontal="left" vertical="top" textRotation="0" wrapText="1" indent="0" justifyLastLine="0" shrinkToFit="0" readingOrder="0"/>
    </dxf>
    <dxf>
      <border outline="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style="thin">
          <color indexed="64"/>
        </bottom>
      </border>
      <protection locked="0" hidden="0"/>
    </dxf>
    <dxf>
      <alignment horizontal="left" vertical="top" textRotation="0" wrapText="1" indent="0" justifyLastLine="0" shrinkToFit="0" readingOrder="0"/>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bottom/>
      </border>
      <protection locked="1" hidden="0"/>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alignment horizontal="left"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indexed="64"/>
        </top>
        <bottom style="thin">
          <color indexed="64"/>
        </bottom>
      </border>
      <protection locked="1" hidden="0"/>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alignment horizontal="left" vertical="top" textRotation="0" indent="0" justifyLastLine="0" shrinkToFit="0" readingOrder="0"/>
    </dxf>
    <dxf>
      <alignment horizontal="left" vertical="top" textRotation="0" wrapText="1" indent="0" justifyLastLine="0" shrinkToFit="0" readingOrder="0"/>
    </dxf>
    <dxf>
      <border outline="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border>
        <bottom style="medium">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border>
    </dxf>
    <dxf>
      <alignment horizontal="left"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indexed="64"/>
        </top>
        <bottom style="thin">
          <color indexed="64"/>
        </bottom>
      </border>
      <protection locked="1" hidden="0"/>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1" hidden="0"/>
    </dxf>
    <dxf>
      <border outline="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font>
        <strike val="0"/>
        <outline val="0"/>
        <shadow val="0"/>
        <vertAlign val="baseline"/>
        <sz val="11"/>
        <name val="Arial"/>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alignment horizontal="left" vertical="top" textRotation="0" wrapText="1" indent="0" justifyLastLine="0" shrinkToFit="0" readingOrder="0"/>
    </dxf>
    <dxf>
      <border outline="0">
        <top style="thin">
          <color indexed="64"/>
        </top>
      </border>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1"/>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bottom style="thin">
          <color indexed="64"/>
        </bottom>
      </border>
      <protection locked="1" hidden="0"/>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outline="0">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alignment horizontal="left"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indexed="64"/>
        </top>
        <bottom style="thin">
          <color indexed="64"/>
        </bottom>
      </border>
      <protection locked="1" hidden="0"/>
    </dxf>
    <dxf>
      <border outline="0">
        <left style="medium">
          <color indexed="64"/>
        </left>
        <right style="medium">
          <color indexed="64"/>
        </right>
        <top style="thin">
          <color indexed="64"/>
        </top>
        <bottom style="medium">
          <color indexed="64"/>
        </bottom>
      </border>
    </dxf>
    <dxf>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alignment horizontal="left" vertical="top"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border outline="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strike val="0"/>
        <outline val="0"/>
        <shadow val="0"/>
        <u val="none"/>
        <vertAlign val="baseline"/>
        <sz val="11"/>
        <color auto="1"/>
        <name val="Arial"/>
        <family val="2"/>
        <scheme val="none"/>
      </font>
      <alignment horizontal="left" vertical="top" textRotation="0" indent="0" justifyLastLine="0" shrinkToFit="0" readingOrder="0"/>
      <border diagonalUp="0" diagonalDown="0">
        <left style="thin">
          <color indexed="64"/>
        </left>
      </border>
    </dxf>
    <dxf>
      <font>
        <strike val="0"/>
        <outline val="0"/>
        <shadow val="0"/>
        <u val="none"/>
        <vertAlign val="baseline"/>
        <sz val="11"/>
        <color auto="1"/>
        <name val="Arial"/>
        <family val="2"/>
        <scheme val="none"/>
      </font>
      <alignment horizontal="left" vertical="top" textRotation="0" wrapText="1" indent="0" justifyLastLine="0" shrinkToFit="0" readingOrder="0"/>
    </dxf>
    <dxf>
      <border outline="0">
        <left style="medium">
          <color indexed="64"/>
        </left>
        <right style="medium">
          <color indexed="64"/>
        </right>
        <top style="thin">
          <color indexed="64"/>
        </top>
        <bottom style="medium">
          <color indexed="64"/>
        </bottom>
      </border>
    </dxf>
    <dxf>
      <font>
        <strike val="0"/>
        <outline val="0"/>
        <shadow val="0"/>
        <u val="none"/>
        <vertAlign val="baseline"/>
        <sz val="11"/>
        <color auto="1"/>
        <name val="Arial"/>
        <family val="2"/>
        <scheme val="none"/>
      </font>
      <alignment horizontal="left" vertical="top" textRotation="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border>
      <protection locked="1" hidden="0"/>
    </dxf>
    <dxf>
      <alignment horizontal="left" vertical="top" textRotation="0" indent="0" justifyLastLine="0" shrinkToFit="0" readingOrder="0"/>
    </dxf>
    <dxf>
      <alignment horizontal="left" vertical="top" textRotation="0" wrapText="1" indent="0" justifyLastLine="0" shrinkToFit="0" readingOrder="0"/>
    </dxf>
    <dxf>
      <border outline="0">
        <right style="medium">
          <color indexed="64"/>
        </right>
        <top style="double">
          <color indexed="64"/>
        </top>
        <bottom style="medium">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medium">
          <color indexed="64"/>
        </left>
        <right style="medium">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alignment horizontal="left" vertical="top" textRotation="0" indent="0" justifyLastLine="0" shrinkToFit="0" readingOrder="0"/>
    </dxf>
    <dxf>
      <border diagonalUp="0" diagonalDown="0">
        <left/>
        <right/>
        <top/>
        <bottom/>
        <vertical/>
        <horizontal/>
      </border>
    </dxf>
    <dxf>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1" xr9:uid="{23525C32-8237-4568-B428-1A365ACE03B4}">
      <tableStyleElement type="wholeTable" dxfId="520"/>
    </tableStyle>
    <tableStyle name="Table Style 2" pivot="0" count="1" xr9:uid="{75346034-F8DB-45B6-8FC7-BB12BB191787}">
      <tableStyleElement type="wholeTable" dxfId="519"/>
    </tableStyle>
    <tableStyle name="Table Style 3" pivot="0" count="1" xr9:uid="{A4BFAB11-1069-46A3-A656-51E782876F5D}">
      <tableStyleElement type="wholeTable" dxfId="518"/>
    </tableStyle>
  </tableStyles>
  <colors>
    <mruColors>
      <color rgb="FFDCDCFF"/>
      <color rgb="FFEBB8B7"/>
      <color rgb="FFFFFFCC"/>
      <color rgb="FFFFD966"/>
      <color rgb="FFE6B8B7"/>
      <color rgb="FFFF99CC"/>
      <color rgb="FFC0504D"/>
      <color rgb="FFC00000"/>
      <color rgb="FF808080"/>
      <color rgb="FFFFDC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96DFCB7-3306-45F7-9A07-C90E4E61CA97}" name="PI_1S_CBP_1.A.218" displayName="PI_1S_CBP_1.A.218" ref="A18:B29" totalsRowShown="0" headerRowDxfId="517" dataDxfId="515" headerRowBorderDxfId="516" tableBorderDxfId="514" totalsRowBorderDxfId="513">
  <autoFilter ref="A18:B29" xr:uid="{CE6E3C5F-FA67-4D3F-AA2D-718C5A82436D}">
    <filterColumn colId="0" hiddenButton="1"/>
    <filterColumn colId="1" hiddenButton="1"/>
  </autoFilter>
  <tableColumns count="2">
    <tableColumn id="1" xr3:uid="{0B8C4E87-18CC-4473-BFDC-D2C286D82DBB}" name="Requested Information" dataDxfId="512"/>
    <tableColumn id="2" xr3:uid="{5A56B81A-2ABC-43C6-A2FB-B818DDEEFA7F}" name="Response" dataDxfId="51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41287E6C-CACD-4EEE-9BF6-C5DD70E81479}" name="PI_1S_CBP_IV.B.163" displayName="PI_1S_CBP_IV.B.163" ref="A111:B115" totalsRowShown="0" headerRowDxfId="458" dataDxfId="456" headerRowBorderDxfId="457" tableBorderDxfId="455">
  <autoFilter ref="A111:B115" xr:uid="{40F98DAF-6FC7-4E11-A9BF-374D7A295AAD}">
    <filterColumn colId="0" hiddenButton="1"/>
    <filterColumn colId="1" hiddenButton="1"/>
  </autoFilter>
  <tableColumns count="2">
    <tableColumn id="1" xr3:uid="{2D04E0C8-F57D-4CB3-8912-CF901423535E}" name="Requested Information" dataDxfId="454"/>
    <tableColumn id="2" xr3:uid="{02BF249C-E4C6-4DB9-A9A6-D34170840D56}" name="Response" dataDxfId="45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A19CAFB-2AB7-49DF-B721-83BAC29C3069}" name="PI_1S_CBP__IV.D.165" displayName="PI_1S_CBP__IV.D.165" ref="A124:B126" totalsRowShown="0" headerRowDxfId="452" dataDxfId="450" headerRowBorderDxfId="451" tableBorderDxfId="449">
  <autoFilter ref="A124:B126" xr:uid="{0D82CA7C-BD7B-4DE9-A860-46D3E3CBB8DB}">
    <filterColumn colId="0" hiddenButton="1"/>
    <filterColumn colId="1" hiddenButton="1"/>
  </autoFilter>
  <tableColumns count="2">
    <tableColumn id="1" xr3:uid="{23611926-2F75-4268-AF3B-378A8AADFF9F}" name="Requested Information" dataDxfId="448"/>
    <tableColumn id="2" xr3:uid="{1FAF9058-65E3-4CEB-8D38-7C6E010975E3}" name="Response" dataDxfId="44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F60BD3CB-123C-405B-B5D5-C57AB6C90353}" name="PI_1S_CBP__IV.E.166" displayName="PI_1S_CBP__IV.E.166" ref="A130:B134" totalsRowShown="0" headerRowDxfId="446" dataDxfId="444" headerRowBorderDxfId="445" tableBorderDxfId="443" headerRowCellStyle="Hyperlink">
  <autoFilter ref="A130:B134" xr:uid="{A673A435-5803-48E6-A04A-F71A384FC598}">
    <filterColumn colId="0" hiddenButton="1"/>
    <filterColumn colId="1" hiddenButton="1"/>
  </autoFilter>
  <tableColumns count="2">
    <tableColumn id="1" xr3:uid="{8D948A72-61C4-4124-8FC9-2039F33B1B51}" name="Requested Information" dataDxfId="442"/>
    <tableColumn id="2" xr3:uid="{C364106A-0047-4578-B318-65241A8E4E6B}" name="Response" dataDxfId="44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C05CBF1-060A-458E-913F-30DC808A6FAB}" name="PI_1S_CBP__V.A.168" displayName="PI_1S_CBP__V.A.168" ref="A161:B162" totalsRowShown="0" headerRowDxfId="440" dataDxfId="438" headerRowBorderDxfId="439" tableBorderDxfId="437">
  <autoFilter ref="A161:B162" xr:uid="{D63E0C39-A005-49BD-A148-0CF49F796B15}">
    <filterColumn colId="0" hiddenButton="1"/>
    <filterColumn colId="1" hiddenButton="1"/>
  </autoFilter>
  <tableColumns count="2">
    <tableColumn id="1" xr3:uid="{7BB68FD1-9877-4E0E-913A-BD5028A730B4}" name="Requested Information" dataDxfId="436"/>
    <tableColumn id="2" xr3:uid="{4658A38A-3744-4A7D-A237-A5DC30073BD1}" name="Response" dataDxfId="435"/>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7549A47C-22A1-4349-9C8D-F49203FE08A4}" name="PI_1S_CBP__V.B.169" displayName="PI_1S_CBP__V.B.169" ref="A164:B166" totalsRowShown="0" headerRowDxfId="434" dataDxfId="432" headerRowBorderDxfId="433" tableBorderDxfId="431">
  <autoFilter ref="A164:B166" xr:uid="{B9E1E303-3867-449D-8E7B-266DE11A2C46}">
    <filterColumn colId="0" hiddenButton="1"/>
    <filterColumn colId="1" hiddenButton="1"/>
  </autoFilter>
  <tableColumns count="2">
    <tableColumn id="1" xr3:uid="{7062BD86-7DE8-468D-A3BD-E234FBB27863}" name="Requested Information" dataDxfId="430"/>
    <tableColumn id="2" xr3:uid="{4D481E1D-D061-457F-951E-D5DF14A6CC25}" name="Response" dataDxfId="429"/>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58D8DD7-E92F-4486-B022-2D2CC081D98E}" name="Table5070" displayName="Table5070" ref="A171:B173" totalsRowShown="0" headerRowDxfId="428" dataDxfId="426" headerRowBorderDxfId="427" tableBorderDxfId="425">
  <tableColumns count="2">
    <tableColumn id="1" xr3:uid="{5798D5F1-4B7F-4F50-9F5E-4A8A36B4C15F}" name="Requested Information" dataDxfId="424"/>
    <tableColumn id="2" xr3:uid="{11AD1519-B853-4289-92AE-6DFBFFDDF5B7}" name="Response" dataDxfId="423"/>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2EBA8EAC-1181-4BC7-8418-4A85EB2FEE2E}" name="PI_1S_CBP__VI.C_G71" displayName="PI_1S_CBP__VI.C_G71" ref="A178:B197" totalsRowShown="0" headerRowDxfId="422" dataDxfId="420" headerRowBorderDxfId="421" tableBorderDxfId="419" headerRowCellStyle="Hyperlink">
  <autoFilter ref="A178:B197" xr:uid="{09E0EE15-4503-4F31-8363-D53FE9779D7C}">
    <filterColumn colId="0" hiddenButton="1"/>
    <filterColumn colId="1" hiddenButton="1"/>
  </autoFilter>
  <tableColumns count="2">
    <tableColumn id="1" xr3:uid="{F2826E89-FC31-41BB-9C28-343511AA8FD4}" name="Requested Information" dataDxfId="418"/>
    <tableColumn id="2" xr3:uid="{491BD539-1D86-422F-B45F-B4CDD40417BB}" name="Response" dataDxfId="417"/>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F627B06F-8FA8-4B57-8368-BBBA6A078EF2}" name="PI_1S_CBP_2.172" displayName="PI_1S_CBP_2.172" ref="A79:B80" totalsRowShown="0" headerRowDxfId="416" dataDxfId="415" tableBorderDxfId="414">
  <tableColumns count="2">
    <tableColumn id="1" xr3:uid="{8532F9C3-B881-4B3F-9886-F93C84A80A2A}" name="Requested Information" dataDxfId="413"/>
    <tableColumn id="2" xr3:uid="{0E7E23C4-F663-432C-B882-E26AB8512DBA}" name="Response" dataDxfId="41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BFA4DDB-82AB-4FFD-8ADD-6F648DE32DE4}" name="PI_1S_CBP_1.B" displayName="PI_1S_CBP_1.B" ref="A37:B39" totalsRowShown="0" headerRowDxfId="411" headerRowBorderDxfId="410" tableBorderDxfId="409">
  <autoFilter ref="A37:B39" xr:uid="{3BFA4DDB-82AB-4FFD-8ADD-6F648DE32DE4}">
    <filterColumn colId="0" hiddenButton="1"/>
    <filterColumn colId="1" hiddenButton="1"/>
  </autoFilter>
  <tableColumns count="2">
    <tableColumn id="1" xr3:uid="{E98330F2-F79C-479B-9FCE-7DF2D4F021E7}" name="Requested Information" dataDxfId="408"/>
    <tableColumn id="2" xr3:uid="{C3F59099-00CF-4339-87F8-EE8D6BF99906}" name="Response" dataDxfId="40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280AC0E-A8AC-4BFD-A19F-D727B04AA7FF}" name="PI_1S_CBP__IV.C.164" displayName="PI_1S_CBP__IV.C.164" ref="A117:B122" totalsRowShown="0" headerRowDxfId="406" headerRowBorderDxfId="405" tableBorderDxfId="404">
  <autoFilter ref="A117:B122" xr:uid="{A280AC0E-A8AC-4BFD-A19F-D727B04AA7FF}">
    <filterColumn colId="0" hiddenButton="1"/>
    <filterColumn colId="1" hiddenButton="1"/>
  </autoFilter>
  <tableColumns count="2">
    <tableColumn id="1" xr3:uid="{6EE58EFD-DA16-4552-B986-5275BA1BCBF9}" name="Requested Information" dataDxfId="403"/>
    <tableColumn id="2" xr3:uid="{38E0CC7B-159D-436C-A245-3E547A049572}" name="Respon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F3A58EC-B8D0-4D2E-8F27-75D5FAF9BE64}" name="PI_1S_CBP_1.A.155" displayName="PI_1S_CBP_1.A.155" ref="A11:B16" totalsRowShown="0" headerRowDxfId="510" dataDxfId="508" headerRowBorderDxfId="509" tableBorderDxfId="507" headerRowCellStyle="Hyperlink">
  <autoFilter ref="A11:B16" xr:uid="{7365A99C-B6D7-4F5D-BEA1-9B8E87700C98}">
    <filterColumn colId="0" hiddenButton="1"/>
    <filterColumn colId="1" hiddenButton="1"/>
  </autoFilter>
  <tableColumns count="2">
    <tableColumn id="1" xr3:uid="{6A319E1E-8F29-4956-A767-5AD67E3CB92F}" name="Standard Permit and Description" dataDxfId="506"/>
    <tableColumn id="2" xr3:uid="{C3221C16-FBD5-4B15-B0A0-15EA628C80B9}" name="Action Type Requested" dataDxfId="505"/>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931C5FD-4EBE-416F-825C-6995BD64AAF3}" name="PI_1S_CBP__PI_1S_CBP_B" displayName="PI_1S_CBP__PI_1S_CBP_B" ref="A92:B94" totalsRowShown="0" headerRowDxfId="402" headerRowBorderDxfId="401" tableBorderDxfId="400">
  <autoFilter ref="A92:B94" xr:uid="{0931C5FD-4EBE-416F-825C-6995BD64AAF3}">
    <filterColumn colId="0" hiddenButton="1"/>
    <filterColumn colId="1" hiddenButton="1"/>
  </autoFilter>
  <tableColumns count="2">
    <tableColumn id="1" xr3:uid="{B9E0CC49-007A-4AD8-93F0-87A5497ED15F}" name="Requested Information" dataDxfId="399"/>
    <tableColumn id="2" xr3:uid="{4E446343-184D-49BC-9E6B-4F914806E5FE}" name="Response" dataDxfId="398"/>
  </tableColumns>
  <tableStyleInfo name="TableStyleMedium2"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0D6F1F5-1CDD-4F25-8109-F190386B9DAA}" name="PI_1S_CBP__PI_1S_CBP_A" displayName="PI_1S_CBP__PI_1S_CBP_A" ref="A85:B86" totalsRowShown="0" headerRowDxfId="397" headerRowBorderDxfId="396" tableBorderDxfId="395" totalsRowBorderDxfId="394">
  <autoFilter ref="A85:B86" xr:uid="{10D6F1F5-1CDD-4F25-8109-F190386B9DAA}">
    <filterColumn colId="0" hiddenButton="1"/>
    <filterColumn colId="1" hiddenButton="1"/>
  </autoFilter>
  <tableColumns count="2">
    <tableColumn id="1" xr3:uid="{23EBCF1B-C69C-4BAB-AFBD-33A66B37D224}" name="Requested Information" dataDxfId="393"/>
    <tableColumn id="2" xr3:uid="{1273EE3B-32E0-4DEF-8730-62FFBED5188E}" name="Response" dataDxfId="392"/>
  </tableColumns>
  <tableStyleInfo name="TableStyleMedium2"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4D870D67-62A4-416C-968D-68D6FE55D10C}" name="PI_1S_CBP__V.Fa" displayName="PI_1S_CBP__V.Fa" ref="A139:B145" totalsRowShown="0" headerRowDxfId="391" dataDxfId="389" headerRowBorderDxfId="390" tableBorderDxfId="388" headerRowCellStyle="Hyperlink">
  <autoFilter ref="A139:B145" xr:uid="{587D726A-D2F8-4254-8BFF-DB7BA6C7480A}">
    <filterColumn colId="0" hiddenButton="1"/>
    <filterColumn colId="1" hiddenButton="1"/>
  </autoFilter>
  <tableColumns count="2">
    <tableColumn id="1" xr3:uid="{CDF4DD91-3BF8-4E32-95F5-C0E20A7B3632}" name="Requested Information" dataDxfId="387"/>
    <tableColumn id="2" xr3:uid="{3B9F6317-7B58-4040-B7DA-7879CE3DCCDE}" name="Response" dataDxfId="38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33577E4A-AA8E-4370-BB97-3AE095815916}" name="PI_1S_CBP__V.Fb" displayName="PI_1S_CBP__V.Fb" ref="A148:B157" totalsRowShown="0" headerRowDxfId="385" headerRowBorderDxfId="384" tableBorderDxfId="383" headerRowCellStyle="Hyperlink">
  <autoFilter ref="A148:B157" xr:uid="{33577E4A-AA8E-4370-BB97-3AE095815916}">
    <filterColumn colId="0" hiddenButton="1"/>
    <filterColumn colId="1" hiddenButton="1"/>
  </autoFilter>
  <tableColumns count="2">
    <tableColumn id="1" xr3:uid="{E2D621F3-1C96-4371-A41E-3961C8B551B7}" name="Requested Information" dataDxfId="382"/>
    <tableColumn id="2" xr3:uid="{26F3E749-1545-49E6-8F1E-01D1D0736183}" name="Response" dataDxfId="381"/>
  </tableColumns>
  <tableStyleInfo name="TableStyleMedium2"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CAB0B8-7DE3-47A7-B2E4-2AFEBCC8CB4B}" name="_6004Checklist_Section_3" displayName="_6004Checklist_Section_3" ref="A20:C21" totalsRowShown="0" headerRowDxfId="380" headerRowBorderDxfId="379" tableBorderDxfId="378">
  <autoFilter ref="A20:C21" xr:uid="{D1CAB0B8-7DE3-47A7-B2E4-2AFEBCC8CB4B}">
    <filterColumn colId="0" hiddenButton="1"/>
    <filterColumn colId="1" hiddenButton="1"/>
    <filterColumn colId="2" hiddenButton="1"/>
  </autoFilter>
  <tableColumns count="3">
    <tableColumn id="1" xr3:uid="{87963C9C-5B09-4274-B923-32DAEB21F561}" name="Condition Number" dataDxfId="377"/>
    <tableColumn id="2" xr3:uid="{7D3F5E24-B5B9-49F1-A1C9-9AB601DD7959}" name="Description" dataDxfId="376"/>
    <tableColumn id="3" xr3:uid="{139BA6D6-C42E-44BA-88DA-AB150FE3DAC9}" name="Response" dataDxfId="375"/>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5301CE-7957-42F9-8269-25401E7F4FFB}" name="_6004Checklist_Section_4" displayName="_6004Checklist_Section_4" ref="A24:D29" totalsRowShown="0" headerRowDxfId="374" headerRowBorderDxfId="373" tableBorderDxfId="372">
  <tableColumns count="4">
    <tableColumn id="3" xr3:uid="{B3E5DD9B-9F5F-4003-8078-2A29EEDD2791}" name="Condition Number" dataDxfId="371"/>
    <tableColumn id="4" xr3:uid="{9EAA317B-82FD-46C3-8B68-4417D6A162EA}" name="Description" dataDxfId="370"/>
    <tableColumn id="1" xr3:uid="{98E74B62-2485-4731-89FB-45DDE5D9E8B0}" name="Response" dataDxfId="369">
      <calculatedColumnFormula>IF(#REF!="","",#REF!)</calculatedColumnFormula>
    </tableColumn>
    <tableColumn id="2" xr3:uid="{3C7285F2-9555-4F6A-994E-0BDB867C5F0E}" name="Notes" dataDxfId="368"/>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53A9136-D1A4-448B-9BA6-F2B788E3CD04}" name="_6004Checklist_Section_5" displayName="_6004Checklist_Section_5" ref="A32:D73" totalsRowShown="0" headerRowDxfId="367" headerRowBorderDxfId="366" tableBorderDxfId="365">
  <tableColumns count="4">
    <tableColumn id="1" xr3:uid="{2BB34908-9C28-4C0C-9B46-2F431A0BD5D9}" name="Condition Number"/>
    <tableColumn id="2" xr3:uid="{E98F4C78-A1F0-4488-BA1D-D414F531293C}" name="Description" dataDxfId="364"/>
    <tableColumn id="3" xr3:uid="{170CC2E3-244D-495F-BF81-DAEF812C0D81}" name="Response" dataDxfId="363"/>
    <tableColumn id="4" xr3:uid="{0D8F8723-F4FD-4888-851B-90345C5D4CB3}" name="Notes" dataDxfId="36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B0379FD-AB37-4541-BAF2-347CBB043396}" name="_6004Checklist_Section_7" displayName="_6004Checklist_Section_7" ref="A92:D93" totalsRowShown="0" headerRowDxfId="361" headerRowBorderDxfId="360" tableBorderDxfId="359">
  <tableColumns count="4">
    <tableColumn id="1" xr3:uid="{62A32CF5-3C52-4B50-A976-EDCD47E4BD32}" name="Condition Number" dataDxfId="358"/>
    <tableColumn id="2" xr3:uid="{72E947D3-6195-400D-A0A8-D69D2C194CD8}" name="Description" dataDxfId="357"/>
    <tableColumn id="3" xr3:uid="{C521E058-7F0F-4A4F-90D0-606E64F0C948}" name="Response" dataDxfId="356"/>
    <tableColumn id="4" xr3:uid="{58B309DB-BE74-4F9E-A97F-E1283AA22B0D}" name="Notes" dataDxfId="355">
      <calculatedColumnFormula>IF(C93="no","This project does not meet the requirements of the Standard Permit.","-")</calculatedColumnFormula>
    </tableColumn>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4FD7631-BD94-4934-B286-1617C38A0C9D}" name="_6004Checklist_Section_6" displayName="_6004Checklist_Section_6" ref="A76:D89" totalsRowShown="0" headerRowDxfId="354" headerRowBorderDxfId="353" tableBorderDxfId="352">
  <tableColumns count="4">
    <tableColumn id="1" xr3:uid="{A109A854-2757-4445-99CD-3F2A6646E6DA}" name="Condition Number"/>
    <tableColumn id="2" xr3:uid="{FD50D52B-997A-43E6-8146-0A2F4D2ED1A2}" name="Description" dataDxfId="351"/>
    <tableColumn id="3" xr3:uid="{E3667554-6AC1-4906-80C0-9B6509190B9E}" name="Response" dataDxfId="350"/>
    <tableColumn id="4" xr3:uid="{662121C5-8F43-4D38-8A5D-92F68222C6AB}" name="Notes" dataDxfId="349"/>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35A354-44FF-45AF-8850-5402CCEDB29F}" name="_6004Checklist_Section_10" displayName="_6004Checklist_Section_10" ref="A145:D158" totalsRowShown="0" tableBorderDxfId="348">
  <tableColumns count="4">
    <tableColumn id="1" xr3:uid="{E4283545-5592-4E2C-AF7C-B3FBA1E3241B}" name="Condition Number" dataDxfId="347"/>
    <tableColumn id="2" xr3:uid="{A6B0E87D-8392-4266-BCE7-D186C848930D}" name="Description" dataDxfId="346"/>
    <tableColumn id="3" xr3:uid="{03906C4D-4210-4F19-8745-06ECD22016FE}" name="Response" dataDxfId="345"/>
    <tableColumn id="4" xr3:uid="{47151038-7E10-4CA6-A5F6-244849C6BDF5}" name="Notes" dataDxfId="34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9CF99286-02CF-40E2-80ED-4B74AA964334}" name="PI_1S_CBP_1.A.356" displayName="PI_1S_CBP_1.A.356" ref="A31:B33" totalsRowShown="0" headerRowDxfId="504" dataDxfId="502" headerRowBorderDxfId="503" tableBorderDxfId="501">
  <autoFilter ref="A31:B33" xr:uid="{F813048D-07AC-4C54-8A07-BA81221B84F4}">
    <filterColumn colId="0" hiddenButton="1"/>
    <filterColumn colId="1" hiddenButton="1"/>
  </autoFilter>
  <tableColumns count="2">
    <tableColumn id="1" xr3:uid="{0A208574-ECA2-4D68-B617-71949FA98CC4}" name="Requested Information" dataDxfId="500"/>
    <tableColumn id="2" xr3:uid="{D2F5928C-7460-46F9-9493-8F55D38E8A85}" name="Response" dataDxfId="499"/>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8CB8691-908C-400A-8521-24E4B6785903}" name="_6004Checklist_Section_9" displayName="_6004Checklist_Section_9" ref="A131:D141" totalsRowShown="0" tableBorderDxfId="343">
  <tableColumns count="4">
    <tableColumn id="1" xr3:uid="{0823369A-E36A-4F13-AB89-C45028D41E16}" name="Condition Number"/>
    <tableColumn id="2" xr3:uid="{77C6E3A8-A19C-4B60-9166-AB1808E4B853}" name="Description" dataDxfId="342"/>
    <tableColumn id="3" xr3:uid="{8A1A5A3C-3076-4DD6-9A65-62846276A6F2}" name="Response" dataDxfId="341"/>
    <tableColumn id="4" xr3:uid="{AB8A55A7-89AD-46EF-A80A-1B38CA501DDA}" name="Notes" dataDxfId="34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48CBBAF-87DE-4A3A-B42A-80E12E090627}" name="_6004Checklist_Section_8" displayName="_6004Checklist_Section_8" ref="A96:D128" totalsRowShown="0" headerRowDxfId="339" headerRowBorderDxfId="338" tableBorderDxfId="337">
  <tableColumns count="4">
    <tableColumn id="1" xr3:uid="{41520F3A-7B56-4B32-9FE2-657B235980B6}" name="Condition Number" dataDxfId="336"/>
    <tableColumn id="2" xr3:uid="{BB8D9B1B-EF1E-4130-B677-2D76C3566C0F}" name="Description" dataDxfId="335"/>
    <tableColumn id="3" xr3:uid="{B7D1EE5B-E62D-4236-BFB4-5D415BBA35A2}" name="Response" dataDxfId="334"/>
    <tableColumn id="6" xr3:uid="{45DACEB6-C11E-46AE-AA07-CF646FADB771}" name="Notes" dataDxfId="333"/>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4A960C5-1ABD-4A8D-9676-A44303DA61DE}" name="_6004Checklist_Prelim_Questions" displayName="_6004Checklist_Prelim_Questions" ref="B10:C17" totalsRowShown="0" headerRowBorderDxfId="332" tableBorderDxfId="331">
  <autoFilter ref="B10:C17" xr:uid="{64A960C5-1ABD-4A8D-9676-A44303DA61DE}">
    <filterColumn colId="0" hiddenButton="1"/>
    <filterColumn colId="1" hiddenButton="1"/>
  </autoFilter>
  <tableColumns count="2">
    <tableColumn id="1" xr3:uid="{50A66191-1A17-4179-A5AC-99F024D0499A}" name="Description"/>
    <tableColumn id="2" xr3:uid="{655C93E8-8E1D-4DCD-BF2D-185CF64B76C6}" name="Response" dataDxfId="330"/>
  </tableColumns>
  <tableStyleInfo name="Table Style 1"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0E4258E-3A89-4934-A4D7-66E676BA2DC1}" name="_6008_Checklist_Section_2" displayName="_6008_Checklist_Section_2" ref="A17:D18" totalsRowShown="0" headerRowDxfId="329" headerRowBorderDxfId="328" tableBorderDxfId="327" totalsRowBorderDxfId="326">
  <autoFilter ref="A17:D18" xr:uid="{20E4258E-3A89-4934-A4D7-66E676BA2DC1}">
    <filterColumn colId="0" hiddenButton="1"/>
    <filterColumn colId="1" hiddenButton="1"/>
    <filterColumn colId="2" hiddenButton="1"/>
    <filterColumn colId="3" hiddenButton="1"/>
  </autoFilter>
  <tableColumns count="4">
    <tableColumn id="1" xr3:uid="{F4367B75-9FA1-428D-B2FC-A16CD374570E}" name="Condition Number" dataDxfId="325"/>
    <tableColumn id="2" xr3:uid="{D548B1D0-6DC9-42A9-A534-9B07EDC3EF64}" name="Description" dataDxfId="324"/>
    <tableColumn id="3" xr3:uid="{CEB1B2E2-7907-4CB7-B1EE-2F9E1FCA41C6}" name="Response" dataDxfId="323"/>
    <tableColumn id="4" xr3:uid="{9ACFA8B9-28A5-44A4-B66B-D14AAA972D30}" name="Notes" dataDxfId="32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809C20F-6F05-4CB7-A98C-04F2CD3A2C73}" name="_6008_Checklist_Section_1" displayName="_6008_Checklist_Section_1" ref="A13:D14" totalsRowShown="0" headerRowDxfId="321" headerRowBorderDxfId="320" tableBorderDxfId="319" totalsRowBorderDxfId="318">
  <tableColumns count="4">
    <tableColumn id="1" xr3:uid="{32EF7B80-5F50-43A6-AB92-3424C6FFC061}" name="Condition Number" dataDxfId="317"/>
    <tableColumn id="2" xr3:uid="{3C30F01E-B84D-4F0F-A30B-08DDA3881C71}" name="Description" dataDxfId="316"/>
    <tableColumn id="3" xr3:uid="{F9091077-2426-4CB7-964B-0E51493D8765}" name="Response" dataDxfId="315"/>
    <tableColumn id="4" xr3:uid="{A70FCD0C-B7B6-4D35-9C9F-F3415093FB40}" name="Notes" dataDxfId="314"/>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5227A6E-0448-4A90-BB20-E1F4019B4245}" name="_6008_Checklist_Section_3" displayName="_6008_Checklist_Section_3" ref="A21:D46" totalsRowShown="0" headerRowDxfId="313" headerRowBorderDxfId="312" tableBorderDxfId="311">
  <tableColumns count="4">
    <tableColumn id="1" xr3:uid="{60FCD38E-4AA4-4E5B-8E33-79AA9AB2CCFB}" name="Condition Number" dataDxfId="310"/>
    <tableColumn id="2" xr3:uid="{B7E996E6-8D48-4D33-8574-9CC8F02CF563}" name="Description"/>
    <tableColumn id="3" xr3:uid="{D940ED89-9D56-4C3B-A2AA-144B07E023DF}" name="Response" dataDxfId="309"/>
    <tableColumn id="4" xr3:uid="{9EA531FD-299C-4CC1-9CA4-0100345D638E}" name="Notes" dataDxfId="308"/>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7BC9780-2C86-4145-AB89-9105AA39003B}" name="_6008Checklist_Prelim_Questions" displayName="_6008Checklist_Prelim_Questions" ref="B9:D10" totalsRowShown="0" headerRowDxfId="307" headerRowBorderDxfId="306" tableBorderDxfId="305">
  <autoFilter ref="B9:D10" xr:uid="{67BC9780-2C86-4145-AB89-9105AA39003B}">
    <filterColumn colId="0" hiddenButton="1"/>
    <filterColumn colId="1" hiddenButton="1"/>
    <filterColumn colId="2" hiddenButton="1"/>
  </autoFilter>
  <tableColumns count="3">
    <tableColumn id="1" xr3:uid="{54252702-82D0-4EE7-B4FB-87BBD20BD0F4}" name="Description" dataDxfId="304"/>
    <tableColumn id="2" xr3:uid="{193E4534-EED0-4F53-8C98-3EDABAB2A3FC}" name="Response" dataDxfId="303"/>
    <tableColumn id="3" xr3:uid="{D3D8281E-8945-4710-ACF0-5C5B89779F1E}" name="Notes" dataDxfId="302"/>
  </tableColumns>
  <tableStyleInfo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5A2EC8C-3084-4FFF-8D4E-9282E76CBAB5}" name="_6024Checklist_Section_345" displayName="_6024Checklist_Section_345" ref="A15:C16" totalsRowShown="0" headerRowDxfId="301" headerRowBorderDxfId="300" tableBorderDxfId="299">
  <autoFilter ref="A15:C16" xr:uid="{D1CAB0B8-7DE3-47A7-B2E4-2AFEBCC8CB4B}">
    <filterColumn colId="0" hiddenButton="1"/>
    <filterColumn colId="1" hiddenButton="1"/>
    <filterColumn colId="2" hiddenButton="1"/>
  </autoFilter>
  <tableColumns count="3">
    <tableColumn id="1" xr3:uid="{A290F6E4-76F5-4CA4-B1F3-31D62780310E}" name="Condition Number" dataDxfId="298"/>
    <tableColumn id="2" xr3:uid="{DFDA073C-BD23-4A21-8153-67525B58475F}" name="Description" dataDxfId="297"/>
    <tableColumn id="3" xr3:uid="{EAC5BA03-064E-4C2E-8E2C-06D59E0FCDF1}" name="Response" dataDxfId="296"/>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4726565-5E97-419D-91B2-CAF5BCD78C67}" name="_6024Checklist_Section_547" displayName="_6024Checklist_Section_547" ref="A19:D51" totalsRowShown="0" headerRowDxfId="295" headerRowBorderDxfId="294" tableBorderDxfId="293">
  <tableColumns count="4">
    <tableColumn id="1" xr3:uid="{DA1D4193-4082-4847-9B13-3E0BFC42FF5B}" name="Condition Number"/>
    <tableColumn id="2" xr3:uid="{252863CB-E3D2-4DF7-BAA5-C9DAF0DC8172}" name="Description" dataDxfId="292"/>
    <tableColumn id="3" xr3:uid="{A53D0985-A7BF-48ED-B0A2-CFA33F27640B}" name="Response" dataDxfId="291"/>
    <tableColumn id="4" xr3:uid="{E333C0A7-C835-4868-A903-6601E39ED6AD}" name="Notes" dataDxfId="290"/>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877B783-D55A-4DA5-8D89-AF522E15E697}" name="_6024Checklist_Section_748" displayName="_6024Checklist_Section_748" ref="A54:D55" totalsRowShown="0" headerRowDxfId="289" headerRowBorderDxfId="288" tableBorderDxfId="287">
  <tableColumns count="4">
    <tableColumn id="1" xr3:uid="{CAFED682-6B37-4A62-BD41-70F9772EE23D}" name="Condition Number" dataDxfId="286"/>
    <tableColumn id="2" xr3:uid="{06251938-A002-4213-83E9-E82A8ECA81EC}" name="Description" dataDxfId="285"/>
    <tableColumn id="3" xr3:uid="{DE434716-5F73-44D2-8974-779AEA129AD9}" name="Response" dataDxfId="284"/>
    <tableColumn id="4" xr3:uid="{5893A746-1293-477B-9D19-3FB54BC4FAA9}" name="Notes" dataDxfId="28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7EBC8BA-4E93-4D82-938B-A21B5BB30AB9}" name="PI_1S_CBP_1.C.157" displayName="PI_1S_CBP_1.C.157" ref="A43:B55" totalsRowShown="0" headerRowDxfId="498" dataDxfId="496" headerRowBorderDxfId="497" tableBorderDxfId="495">
  <autoFilter ref="A43:B55" xr:uid="{8BF40EEA-97B9-4EA2-8BED-69D2C5B1BA8A}">
    <filterColumn colId="0" hiddenButton="1"/>
    <filterColumn colId="1" hiddenButton="1"/>
  </autoFilter>
  <tableColumns count="2">
    <tableColumn id="1" xr3:uid="{88BED91C-514D-4C12-843A-7ED7F36BE249}" name="Requested Information" dataDxfId="494"/>
    <tableColumn id="2" xr3:uid="{24D3E1EC-8867-4BBD-9C89-D42558C57DF8}" name="Response" dataDxfId="493"/>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BC97479-A24C-4834-A38F-8144F4706F7E}" name="_6024Checklist_Section_1050" displayName="_6024Checklist_Section_1050" ref="A70:D81" totalsRowShown="0" tableBorderDxfId="282">
  <tableColumns count="4">
    <tableColumn id="1" xr3:uid="{A1476657-39D4-4FEE-9223-AF374FC798D0}" name="Condition Number" dataDxfId="281"/>
    <tableColumn id="2" xr3:uid="{CF7B12F2-37F9-415A-A6AB-D8733C28E6E1}" name="Description" dataDxfId="280"/>
    <tableColumn id="3" xr3:uid="{7F3C5BA4-E132-46D4-AA56-875418E146C2}" name="Response" dataDxfId="279"/>
    <tableColumn id="4" xr3:uid="{FB75722D-3A16-4D28-8C3E-1AE7F79890BC}" name="Notes" dataDxfId="278"/>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471D4C2-106E-46C3-BC16-00AC46FABC93}" name="_6024Checklist_Section_852" displayName="_6024Checklist_Section_852" ref="A58:D67" totalsRowShown="0" headerRowDxfId="277" headerRowBorderDxfId="276" tableBorderDxfId="275">
  <tableColumns count="4">
    <tableColumn id="1" xr3:uid="{474CCAA2-C661-44A3-991E-372CB0B153A5}" name="Condition Number" dataDxfId="274"/>
    <tableColumn id="2" xr3:uid="{FFEAB97C-0EB9-455E-B9F2-87A73F937A56}" name="Description" dataDxfId="273"/>
    <tableColumn id="3" xr3:uid="{68CC1F19-F884-432E-97CE-0479AB88387E}" name="Response" dataDxfId="272"/>
    <tableColumn id="4" xr3:uid="{00F85CD4-51FE-4926-AE21-31AF77EF4C96}" name="Notes" dataDxfId="271"/>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F66DC7C-8610-4DD5-ACA3-54C2144113E1}" name="_6024Checklist_Prelim_Questions53" displayName="_6024Checklist_Prelim_Questions53" ref="B10:C12" totalsRowShown="0" headerRowBorderDxfId="270" tableBorderDxfId="269">
  <autoFilter ref="B10:C12" xr:uid="{64A960C5-1ABD-4A8D-9676-A44303DA61DE}">
    <filterColumn colId="0" hiddenButton="1"/>
    <filterColumn colId="1" hiddenButton="1"/>
  </autoFilter>
  <tableColumns count="2">
    <tableColumn id="1" xr3:uid="{74521204-2B8F-4320-80B6-FFBFEAD187EB}" name="Description"/>
    <tableColumn id="2" xr3:uid="{8991EF3E-4CB4-4CEC-A023-262B66882011}" name="Response" dataDxfId="268"/>
  </tableColumns>
  <tableStyleInfo name="Table Style 1" showFirstColumn="0" showLastColumn="0" showRowStripes="0"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D99B839-F25D-4A46-BCC4-13B9B9E26796}" name="_6004Checklist_Section_346" displayName="_6004Checklist_Section_346" ref="A19:C20" totalsRowShown="0" headerRowDxfId="267" headerRowBorderDxfId="266" tableBorderDxfId="265">
  <autoFilter ref="A19:C20" xr:uid="{D1CAB0B8-7DE3-47A7-B2E4-2AFEBCC8CB4B}">
    <filterColumn colId="0" hiddenButton="1"/>
    <filterColumn colId="1" hiddenButton="1"/>
    <filterColumn colId="2" hiddenButton="1"/>
  </autoFilter>
  <tableColumns count="3">
    <tableColumn id="1" xr3:uid="{6284F0B4-893E-4772-A2F2-E4D1DEB4B6D3}" name="Condition Number" dataDxfId="264"/>
    <tableColumn id="2" xr3:uid="{2D2FF4DC-A6D8-48B0-8F6E-003F31C63FA0}" name="Description" dataDxfId="263"/>
    <tableColumn id="3" xr3:uid="{D71F498B-C1E5-4FC0-B134-1B3F79592636}" name="Response" dataDxfId="26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E722B78-D511-420B-A7DF-ED5AC61EFD3C}" name="_6004Checklist_Section_573" displayName="_6004Checklist_Section_573" ref="A26:D57" totalsRowShown="0" headerRowDxfId="261" headerRowBorderDxfId="260" tableBorderDxfId="259">
  <tableColumns count="4">
    <tableColumn id="1" xr3:uid="{59117D1E-63B2-4583-AB03-6073E41F464C}" name="Condition Number"/>
    <tableColumn id="2" xr3:uid="{A5D14A5E-8607-4E73-A889-95B183057A85}" name="Description" dataDxfId="258"/>
    <tableColumn id="3" xr3:uid="{4100B3BF-5098-467B-AC15-17D5DB03CBA5}" name="Response" dataDxfId="257"/>
    <tableColumn id="4" xr3:uid="{B5EDE6D5-7419-4AC5-9719-D2396925449B}" name="Notes" dataDxfId="256"/>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6C76377-5E48-4059-8A36-3D614A646B52}" name="_6004Checklist_Section_774" displayName="_6004Checklist_Section_774" ref="A72:D73" totalsRowShown="0" headerRowDxfId="255" headerRowBorderDxfId="254" tableBorderDxfId="253">
  <tableColumns count="4">
    <tableColumn id="1" xr3:uid="{2D01DFF5-5020-423E-8AA6-4A5493AFDE90}" name="Condition Number" dataDxfId="252"/>
    <tableColumn id="2" xr3:uid="{1C92CBD0-FC05-4340-B94B-B104B7C70422}" name="Description" dataDxfId="251"/>
    <tableColumn id="3" xr3:uid="{29D2637D-9D2F-4C56-B5A6-229AB89743E3}" name="Response" dataDxfId="250"/>
    <tableColumn id="4" xr3:uid="{CE27CA90-00D8-4616-925D-A3BBD9E19363}" name="Notes" dataDxfId="249"/>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B309429F-8342-497F-B37A-387F61C77449}" name="_6004Checklist_Section_675" displayName="_6004Checklist_Section_675" ref="A60:D69" totalsRowShown="0" headerRowDxfId="248" headerRowBorderDxfId="247" tableBorderDxfId="246">
  <tableColumns count="4">
    <tableColumn id="1" xr3:uid="{FB201E9A-817F-436E-828C-772F75E5FAB0}" name="Condition Number" dataDxfId="245"/>
    <tableColumn id="2" xr3:uid="{65B68DA9-A7C3-4E96-8FC9-DAE7B150B06D}" name="Description" dataDxfId="244"/>
    <tableColumn id="3" xr3:uid="{E6F647A1-59C1-4385-8286-64181954BBC9}" name="Response" dataDxfId="243"/>
    <tableColumn id="4" xr3:uid="{BC0452C6-49E0-454C-B4C6-F4560E6A540F}" name="Notes" dataDxfId="24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7340D4D-206B-4902-B1A0-669C0D6CF036}" name="_6004Checklist_Section_1076" displayName="_6004Checklist_Section_1076" ref="A111:D119" totalsRowShown="0" tableBorderDxfId="241">
  <tableColumns count="4">
    <tableColumn id="1" xr3:uid="{3208AF79-DE6E-4252-A7AE-258943B85FA1}" name="Condition Number" dataDxfId="240"/>
    <tableColumn id="2" xr3:uid="{D26355DD-9DF8-47E4-8E4A-78C6D0F63258}" name="Description" dataDxfId="239"/>
    <tableColumn id="3" xr3:uid="{A5DBE67C-9633-4E01-815D-6615C66AF862}" name="Response" dataDxfId="238"/>
    <tableColumn id="4" xr3:uid="{9E8B4FCE-3E67-4E9C-ACA5-9F8216FFF2C9}" name="Notes" dataDxfId="237"/>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33FFAF5-34F2-4982-AFC9-36B9C0B8371F}" name="_6004Checklist_Section_977" displayName="_6004Checklist_Section_977" ref="A92:D108" totalsRowShown="0" tableBorderDxfId="236">
  <tableColumns count="4">
    <tableColumn id="1" xr3:uid="{ACE5A278-56A4-4FE2-9F0E-82784DC3A0CF}" name="Condition Number"/>
    <tableColumn id="2" xr3:uid="{6BFADE27-9EB3-4674-B71A-B51FBD908F1A}" name="Description" dataDxfId="235"/>
    <tableColumn id="3" xr3:uid="{5C3A8E78-3B0A-481D-A91C-DD9E8E1501C7}" name="Response" dataDxfId="234"/>
    <tableColumn id="4" xr3:uid="{C7197DEA-4213-46E2-8963-EB15C16DA765}" name="Notes" dataDxfId="233"/>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23BC9383-B3C4-45C4-8003-71553A147C44}" name="_6004Checklist_Section_878" displayName="_6004Checklist_Section_878" ref="A76:D89" totalsRowShown="0" headerRowDxfId="232" headerRowBorderDxfId="231" tableBorderDxfId="230">
  <tableColumns count="4">
    <tableColumn id="1" xr3:uid="{B997C1E7-00B3-49B0-8E7B-29EB718527B1}" name="Condition Number" dataDxfId="229"/>
    <tableColumn id="2" xr3:uid="{AB7563FD-AF37-41F7-BF1C-8DF4FC84EBE9}" name="Description" dataDxfId="228"/>
    <tableColumn id="3" xr3:uid="{021CA142-254C-4E2B-AE72-E2568F314FF8}" name="Response" dataDxfId="227"/>
    <tableColumn id="4" xr3:uid="{8003C4EE-4AD4-4FB4-ADE1-C675124845C1}" name="Notes" dataDxfId="22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39C8543-91B1-45E0-8E43-EABF26987F76}" name="PI_1S_CBP_D.1_58" displayName="PI_1S_CBP_D.1_58" ref="A58:B71" totalsRowShown="0" headerRowDxfId="492" dataDxfId="490" headerRowBorderDxfId="491" tableBorderDxfId="489">
  <autoFilter ref="A58:B71" xr:uid="{8F719C7A-47D1-4971-AE09-A641D8F5518F}">
    <filterColumn colId="0" hiddenButton="1"/>
    <filterColumn colId="1" hiddenButton="1"/>
  </autoFilter>
  <tableColumns count="2">
    <tableColumn id="1" xr3:uid="{0B3C1F33-6F78-47CE-B2D3-D5D4F908743B}" name="Requested Information" dataDxfId="488"/>
    <tableColumn id="2" xr3:uid="{6410A3D4-361F-48B6-B42A-3889C348ACEE}" name="Response" dataDxfId="487"/>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72141CD-E371-4410-9407-2BF409810934}" name="_6004Checklist_Prelim_Questions79" displayName="_6004Checklist_Prelim_Questions79" ref="B10:C16" totalsRowShown="0" headerRowBorderDxfId="225" tableBorderDxfId="224">
  <autoFilter ref="B10:C16" xr:uid="{64A960C5-1ABD-4A8D-9676-A44303DA61DE}">
    <filterColumn colId="0" hiddenButton="1"/>
    <filterColumn colId="1" hiddenButton="1"/>
  </autoFilter>
  <tableColumns count="2">
    <tableColumn id="1" xr3:uid="{287C6A61-5886-4BED-B840-65C459D89FA1}" name="Description"/>
    <tableColumn id="2" xr3:uid="{0E06E1CD-9F0D-4135-86CA-1B1A5EDC5855}" name="Response" dataDxfId="223">
      <calculatedColumnFormula>IF(ISBLANK('PI-1S-CBP'!B118),"",'PI-1S-CBP'!B118)</calculatedColumnFormula>
    </tableColumn>
  </tableColumns>
  <tableStyleInfo name="Table Style 1" showFirstColumn="0" showLastColumn="0" showRowStripes="0"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52C11E2-E0BC-497E-92DF-96B547A9756B}" name="Table20_CBP_Section_1" displayName="Table20_CBP_Section_1" ref="A7:B11" totalsRowShown="0" headerRowDxfId="222" headerRowBorderDxfId="221" tableBorderDxfId="220" totalsRowBorderDxfId="219">
  <autoFilter ref="A7:B11" xr:uid="{352C11E2-E0BC-497E-92DF-96B547A9756B}">
    <filterColumn colId="0" hiddenButton="1"/>
    <filterColumn colId="1" hiddenButton="1"/>
  </autoFilter>
  <tableColumns count="2">
    <tableColumn id="1" xr3:uid="{F38E5217-AD6A-47F9-870D-881E26899D80}" name="Requested Information" dataDxfId="218"/>
    <tableColumn id="2" xr3:uid="{822BA3C8-9174-41FD-B522-826050EBDEA9}" name="Response" dataDxfId="217" dataCellStyle="Normal"/>
  </tableColumns>
  <tableStyleInfo name="Table Style 2" showFirstColumn="0" showLastColumn="1"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B6DA18-2CEE-4520-8AEB-844D7C1CFD22}" name="Table20_CBP_Section_3" displayName="Table20_CBP_Section_3" ref="A23:B25" totalsRowShown="0" headerRowDxfId="216" tableBorderDxfId="215">
  <tableColumns count="2">
    <tableColumn id="1" xr3:uid="{0E96AA37-EF3F-40B6-A102-33FB52D0376F}" name="Requested Information" dataDxfId="214"/>
    <tableColumn id="2" xr3:uid="{CB66D2B4-543B-43CE-B5A9-9BA87CC43BD8}" name="Response" dataDxfId="213"/>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F06FCA2-3B3A-4F99-9A01-1B861B18E08F}" name="Table20_CBP_Section_2" displayName="Table20_CBP_Section_2" ref="A14:B20" totalsRowShown="0" headerRowDxfId="212" tableBorderDxfId="211">
  <tableColumns count="2">
    <tableColumn id="1" xr3:uid="{496DDDA3-E85F-4475-BCF4-BC4056418037}" name="Requested Information" dataDxfId="210"/>
    <tableColumn id="2" xr3:uid="{9F8E6FB3-F5B4-4152-A1EA-A65C20A7FDCA}" name="Response" dataDxfId="209"/>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4397F4-9C4B-434B-B1EA-61605DEC08BE}" name="Table11_CBP_Filter_System_1" displayName="Table11_CBP_Filter_System_1" ref="A6:B15" totalsRowShown="0" headerRowDxfId="208" headerRowBorderDxfId="207" tableBorderDxfId="206" totalsRowBorderDxfId="205">
  <autoFilter ref="A6:B15" xr:uid="{F04397F4-9C4B-434B-B1EA-61605DEC08BE}">
    <filterColumn colId="0" hiddenButton="1"/>
    <filterColumn colId="1" hiddenButton="1"/>
  </autoFilter>
  <tableColumns count="2">
    <tableColumn id="1" xr3:uid="{7DB3C706-ADA8-47D2-8A3A-0515909B0ECE}" name="Requested Information" dataDxfId="204"/>
    <tableColumn id="2" xr3:uid="{D723A242-1B5A-438C-9A30-F837463AE926}" name="Response" dataDxfId="203"/>
  </tableColumns>
  <tableStyleInfo showFirstColumn="0" showLastColumn="0" showRowStripes="0"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9EA4E-241D-437F-8FE7-C3DF7B43F8D2}" name="Table11_CBP_Filter_System_2" displayName="Table11_CBP_Filter_System_2" ref="A18:B27" totalsRowShown="0" headerRowDxfId="202" tableBorderDxfId="201">
  <tableColumns count="2">
    <tableColumn id="1" xr3:uid="{BED4C60B-B90F-4254-A531-A1E5752EACEE}" name="Requested Information" dataDxfId="200"/>
    <tableColumn id="2" xr3:uid="{45FC6151-BCB6-49F2-B03F-072B63F38768}" name="Response" dataDxfId="199"/>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B0ECA0-BF81-420F-A008-110C5783AE4B}" name="Table11_CBP_Filter_System_3" displayName="Table11_CBP_Filter_System_3" ref="A30:B39" totalsRowShown="0" headerRowDxfId="198" tableBorderDxfId="197">
  <tableColumns count="2">
    <tableColumn id="1" xr3:uid="{48A095F5-FFB6-4B3C-AC1C-D662ABAD13C3}" name="Requested Information" dataDxfId="196"/>
    <tableColumn id="2" xr3:uid="{729E42ED-96D6-4DF6-A247-D672EEA0CD6B}" name="Response" dataDxfId="195"/>
  </tableColumns>
  <tableStyleInf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C23F6E-5ADB-465D-BBF9-D605C6E4E3A7}" name="Table11_CBP_Filter_System_4" displayName="Table11_CBP_Filter_System_4" ref="A42:B51" totalsRowShown="0" headerRowDxfId="194" tableBorderDxfId="193">
  <tableColumns count="2">
    <tableColumn id="1" xr3:uid="{EED7AB2B-EABE-453F-A997-6C66C9C0AF2E}" name="Requested Information" dataDxfId="192"/>
    <tableColumn id="2" xr3:uid="{2C411864-E3D3-4C7F-BC5B-9F776E0E4C83}" name="Response" dataDxfId="191"/>
  </tableColumns>
  <tableStyleInfo name="Table Style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58526B-F3A7-45A4-94C9-54849B9B1434}" name="Table11_CBP_Filter_System_5" displayName="Table11_CBP_Filter_System_5" ref="A54:B63" totalsRowShown="0" headerRowDxfId="190" headerRowBorderDxfId="189" tableBorderDxfId="188" totalsRowBorderDxfId="187">
  <tableColumns count="2">
    <tableColumn id="1" xr3:uid="{31DDE733-B906-4F57-B939-38A82E667044}" name="Requested Information" dataDxfId="186"/>
    <tableColumn id="2" xr3:uid="{E4CD5B59-3B2B-4F92-976E-A29BEE786B97}" name="Response" dataDxfId="185"/>
  </tableColumns>
  <tableStyleInf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95E36C-8D11-4BFA-A087-1ED54803F1B3}" name="Table11_CBP__Table11_CBP_Filter_System_8" displayName="Table11_CBP__Table11_CBP_Filter_System_8" ref="A90:B99" totalsRowShown="0" headerRowDxfId="184" tableBorderDxfId="183">
  <tableColumns count="2">
    <tableColumn id="1" xr3:uid="{167DDA4C-B8B4-4701-A5A7-267C37040E41}" name="Requested Information" dataDxfId="182"/>
    <tableColumn id="2" xr3:uid="{435CBD17-CBAB-4410-97E8-9B984DC35113}" name="Response" dataDxfId="18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E09A2C9-1763-4C92-A28B-6AAE0761DED1}" name="PI_1S_CBP_1.E.159" displayName="PI_1S_CBP_1.E.159" ref="A74:C76" totalsRowShown="0" headerRowDxfId="486" dataDxfId="484" headerRowBorderDxfId="485" tableBorderDxfId="483">
  <autoFilter ref="A74:C76" xr:uid="{889CB403-E6DC-4FE7-A70F-CC45ACD5C82A}">
    <filterColumn colId="0" hiddenButton="1"/>
    <filterColumn colId="1" hiddenButton="1"/>
    <filterColumn colId="2" hiddenButton="1"/>
  </autoFilter>
  <tableColumns count="3">
    <tableColumn id="1" xr3:uid="{ED8ECCDD-22D2-4289-AA52-A34C5535B56A}" name="Requested Information" dataDxfId="482"/>
    <tableColumn id="2" xr3:uid="{16C534A9-4EFB-4BC2-8A16-8549C04E6B84}" name="Response" dataDxfId="481"/>
    <tableColumn id="3" xr3:uid="{FD7516F6-6B71-42A0-B074-F19494C63B65}" name="Notes" dataDxfId="480"/>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43889-A589-4E7B-9627-703B4607CDE1}" name="Table11-CBP__Table11_CBP_Filter_System_6" displayName="Table11_CBP__Table11_CBP_Filter_System_6" ref="A66:B75" totalsRowShown="0" headerRowDxfId="180" tableBorderDxfId="179">
  <autoFilter ref="A66:B75" xr:uid="{57943889-A589-4E7B-9627-703B4607CDE1}">
    <filterColumn colId="0" hiddenButton="1"/>
    <filterColumn colId="1" hiddenButton="1"/>
  </autoFilter>
  <tableColumns count="2">
    <tableColumn id="1" xr3:uid="{6AC97370-DF12-4BD1-89FF-4E5700B2E427}" name="Requested Information" dataDxfId="178"/>
    <tableColumn id="2" xr3:uid="{61B1E99E-AC3F-4759-9204-41C9E8EE6785}" name="Response" dataDxfId="177"/>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89752C-9327-46F6-B538-9CDE253F7504}" name="Table6" displayName="Table6" ref="A78:B87" totalsRowShown="0" headerRowDxfId="176" tableBorderDxfId="175">
  <tableColumns count="2">
    <tableColumn id="1" xr3:uid="{074D050C-AC03-4C26-84F0-B2CFF6E52B15}" name="Requested Information" dataDxfId="174"/>
    <tableColumn id="2" xr3:uid="{FA84EC68-2A2A-406B-BDB6-58336CB60174}" name="Response" dataDxfId="173"/>
  </tableColumns>
  <tableStyleInfo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8EA007-D950-4EDD-9170-1133E9347969}" name="Table29_CBP_Engine_1_" displayName="Table29_CBP_Engine_1_" ref="A6:B16" totalsRowShown="0" headerRowDxfId="172" tableBorderDxfId="171">
  <autoFilter ref="A6:B16" xr:uid="{4B8EA007-D950-4EDD-9170-1133E9347969}">
    <filterColumn colId="0" hiddenButton="1"/>
    <filterColumn colId="1" hiddenButton="1"/>
  </autoFilter>
  <tableColumns count="2">
    <tableColumn id="1" xr3:uid="{B766F920-47DF-4F64-AFF5-BCA2823DFC15}" name="Requested Information" dataDxfId="170"/>
    <tableColumn id="2" xr3:uid="{45AFAD05-0F88-4227-B356-4F12B0E6BF68}" name="Response" dataDxfId="169"/>
  </tableColumns>
  <tableStyleInfo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2976376-859D-44B2-B97E-88CBD582BB60}" name="Table29_CBP_Engine_2" displayName="Table29_CBP_Engine_2" ref="A19:B29" totalsRowShown="0" headerRowDxfId="168" tableBorderDxfId="167">
  <tableColumns count="2">
    <tableColumn id="1" xr3:uid="{3FD67947-A322-49D6-AB0C-F1CDA8BBEAA2}" name="Requested Information" dataDxfId="166"/>
    <tableColumn id="2" xr3:uid="{B75EFB81-7F71-4593-B579-B5184BEC39D2}" name="Response" dataDxfId="165"/>
  </tableColumns>
  <tableStyleInfo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C1E4F0F-5360-45B5-8E4D-24DF0D0CC556}" name="Table29_CBP_Engine_3" displayName="Table29_CBP_Engine_3" ref="A32:B42" totalsRowShown="0" headerRowDxfId="164" tableBorderDxfId="163">
  <tableColumns count="2">
    <tableColumn id="1" xr3:uid="{70444ADA-606B-4A57-B7A3-84CE70D52A5D}" name="Requested Information" dataDxfId="162"/>
    <tableColumn id="2" xr3:uid="{F975471B-3C87-4791-823F-7A94202BF27B}" name="Response" dataDxfId="161"/>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88A8463-5595-41AB-BC59-007B55646953}" name="Table29_CBP_Horsepower" displayName="Table29_CBP_Horsepower" ref="A45:B46" totalsRowShown="0" headerRowDxfId="160" tableBorderDxfId="159">
  <tableColumns count="2">
    <tableColumn id="1" xr3:uid="{85190027-5200-4A34-8301-DF0EA48262BA}" name="Requested Information" dataDxfId="158">
      <calculatedColumnFormula>IF('6004Checklist'!C77=1,"What is the horsepower of the engine?","What is the combined horsepower of the engines?")</calculatedColumnFormula>
    </tableColumn>
    <tableColumn id="2" xr3:uid="{228AF723-11E6-4F18-AB26-E9B734873444}" name="Response" dataDxfId="157">
      <calculatedColumnFormula>IF(B11="","",SUM(B11,B24,B37))</calculatedColumnFormula>
    </tableColumn>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975B893-C00D-4CE6-BB92-7F9E884628DD}" name="Public_Notice__Information_A.1" displayName="Public_Notice__Information_A.1" ref="A12:B25" totalsRowShown="0" headerRowDxfId="156" dataDxfId="154" headerRowBorderDxfId="155" tableBorderDxfId="153">
  <autoFilter ref="A12:B25" xr:uid="{0975B893-C00D-4CE6-BB92-7F9E884628DD}">
    <filterColumn colId="0" hiddenButton="1"/>
    <filterColumn colId="1" hiddenButton="1"/>
  </autoFilter>
  <tableColumns count="2">
    <tableColumn id="1" xr3:uid="{648693C9-BC7B-452A-B5DB-5D5D4EF29167}" name="Requested Information" dataDxfId="152"/>
    <tableColumn id="2" xr3:uid="{57F38965-20E2-4713-840B-77FCC69509DB}" name="Response" dataDxfId="151"/>
  </tableColumns>
  <tableStyleInfo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4D82715-F66E-4674-BD91-1C1DEA2FB97F}" name="Public_Notice_Information_A.2" displayName="Public_Notice_Information_A.2" ref="A27:B40" totalsRowShown="0" headerRowDxfId="150" headerRowBorderDxfId="149" tableBorderDxfId="148">
  <tableColumns count="2">
    <tableColumn id="1" xr3:uid="{B952AC65-9456-4F73-AA3D-186FAE127087}" name="Requested Information" dataDxfId="147"/>
    <tableColumn id="2" xr3:uid="{80396A4C-4E99-4380-8DA7-0B2258C659BC}" name="Response" dataDxfId="146"/>
  </tableColumns>
  <tableStyleInfo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EAC9E92-DC2D-4EF2-8EEA-B7887A30A56D}" name="Public_Notice_Information_B" displayName="Public_Notice_Information_B" ref="A42:B49" totalsRowShown="0" headerRowDxfId="145" headerRowBorderDxfId="144" tableBorderDxfId="143">
  <tableColumns count="2">
    <tableColumn id="1" xr3:uid="{1A0CE6D4-F8E6-445E-B6B9-BEDD0D788924}" name="Requested Information" dataDxfId="142"/>
    <tableColumn id="2" xr3:uid="{07DE769F-65E0-4ADF-B1BD-AF5ACBBFF614}" name="Response" dataDxfId="141"/>
  </tableColumns>
  <tableStyleInfo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85A17AC-30C7-4019-B4E9-C398392531D0}" name="Public_Notice_Information_C" displayName="Public_Notice_Information_C" ref="A51:B57" totalsRowShown="0" headerRowDxfId="140" headerRowBorderDxfId="139" tableBorderDxfId="138">
  <tableColumns count="2">
    <tableColumn id="1" xr3:uid="{64AE36F7-0267-45E3-B26F-C5D9522A10EF}" name="Requested Information" dataDxfId="137"/>
    <tableColumn id="2" xr3:uid="{9C4138D7-23E8-487C-A95D-5AD0C3F49A12}" name="Response" dataDxfId="13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FF0C6039-B16E-4820-B1A4-4E98D4B1888A}" name="PI_1S_CBP__PI_1S_CBP_2.A.160" displayName="PI_1S_CBP__PI_1S_CBP_2.A.160" ref="A87:B90" totalsRowShown="0" headerRowDxfId="479" dataDxfId="477" headerRowBorderDxfId="478" tableBorderDxfId="476" totalsRowBorderDxfId="475">
  <autoFilter ref="A87:B90" xr:uid="{815BC579-0762-4158-B285-C7BABD6D15FC}">
    <filterColumn colId="0" hiddenButton="1"/>
    <filterColumn colId="1" hiddenButton="1"/>
  </autoFilter>
  <tableColumns count="2">
    <tableColumn id="1" xr3:uid="{CC87972B-66D9-47E2-A26B-81D81FAA9EB5}" name="Registration Numbers" dataDxfId="474"/>
    <tableColumn id="2" xr3:uid="{30E9A23E-F781-4BD7-9D49-C5EE38A7B489}" name="Effective Date" dataDxfId="473"/>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21CF00D-099A-4D33-A1A6-5F4B3F98E1FA}" name="Small_Business_Classification" displayName="Small_Business_Classification" ref="A61:B66" totalsRowShown="0" headerRowDxfId="135" headerRowBorderDxfId="134" tableBorderDxfId="133">
  <tableColumns count="2">
    <tableColumn id="1" xr3:uid="{AD5F72E1-DF8E-47B5-A55C-9119DF3D7BC2}" name="Requested Information" dataDxfId="132"/>
    <tableColumn id="2" xr3:uid="{9265C0AE-4CAD-4599-BB8A-9AC4F8FE2D14}" name="Response" dataDxfId="131"/>
  </tableColumns>
  <tableStyleInfo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999F4F9-D9FF-4231-91E9-23FEFBCE1334}" name="Public Notice__Plain_Language_Summary" displayName="Public_Notice__Plain_Language_Summary" ref="A71:B73" totalsRowShown="0" headerRowDxfId="130" headerRowBorderDxfId="129" tableBorderDxfId="128" headerRowCellStyle="Hyperlink">
  <autoFilter ref="A71:B73" xr:uid="{A999F4F9-D9FF-4231-91E9-23FEFBCE1334}">
    <filterColumn colId="0" hiddenButton="1"/>
    <filterColumn colId="1" hiddenButton="1"/>
  </autoFilter>
  <tableColumns count="2">
    <tableColumn id="1" xr3:uid="{AEDF1E69-98D0-425E-9D00-DFD8090BFAB6}" name="Requested Information" dataDxfId="127"/>
    <tableColumn id="2" xr3:uid="{844B78AC-3FFA-4850-884B-EF1CF46912AE}" name="Response" dataDxfId="126"/>
  </tableColumns>
  <tableStyleInfo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21BE74C-3A90-41C9-8DAF-B70A87E7674D}" name="FEE_EXPEDITED" displayName="FEE_EXPEDITED" ref="A8:B13" totalsRowShown="0" headerRowDxfId="125" tableBorderDxfId="124">
  <autoFilter ref="A8:B13" xr:uid="{F21BE74C-3A90-41C9-8DAF-B70A87E7674D}">
    <filterColumn colId="0" hiddenButton="1"/>
    <filterColumn colId="1" hiddenButton="1"/>
  </autoFilter>
  <tableColumns count="2">
    <tableColumn id="1" xr3:uid="{D7BE4954-F726-4F98-AF05-FFDDB91F8958}" name="Requested Information" dataDxfId="123" dataCellStyle="Hyperlink"/>
    <tableColumn id="2" xr3:uid="{5C9EEA9F-4374-442F-BDB5-43391F43D0CF}" name="Response" dataDxfId="122">
      <calculatedColumnFormula>IF(AND('PI-1S-CBP'!B10="",'PI-1S-CBP'!B11="",'PI-1S-CBP'!B12=""),"",IF(Fees!B36="No","$500.00","$3,000.00"))</calculatedColumnFormula>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6DAB784-5C86-4E17-8A85-BC353A1D25B8}" name="FEE_PAYMENT" displayName="FEE_PAYMENT" ref="A21:B25" totalsRowShown="0" headerRowDxfId="121" headerRowBorderDxfId="120" tableBorderDxfId="119">
  <autoFilter ref="A21:B25" xr:uid="{86DAB784-5C86-4E17-8A85-BC353A1D25B8}">
    <filterColumn colId="0" hiddenButton="1"/>
    <filterColumn colId="1" hiddenButton="1"/>
  </autoFilter>
  <tableColumns count="2">
    <tableColumn id="1" xr3:uid="{6E3CBD84-2091-406A-B156-74B03EB58A63}" name="Requested Information" dataDxfId="118"/>
    <tableColumn id="2" xr3:uid="{8524C514-8774-40E4-975A-7E4A2A8D2985}" name="Response" dataDxfId="117"/>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FF5FC54-9B2F-49B2-8F64-BB575FC3BC76}" name="FEE_PE" displayName="FEE_PE" ref="A28:B31" totalsRowShown="0" headerRowDxfId="116" headerRowBorderDxfId="115" tableBorderDxfId="114">
  <autoFilter ref="A28:B31" xr:uid="{FFF5FC54-9B2F-49B2-8F64-BB575FC3BC76}">
    <filterColumn colId="0" hiddenButton="1"/>
    <filterColumn colId="1" hiddenButton="1"/>
  </autoFilter>
  <tableColumns count="2">
    <tableColumn id="1" xr3:uid="{8B971CB7-16B7-41D6-AF2A-554E77E32C68}" name="Requested Information"/>
    <tableColumn id="2" xr3:uid="{95A0D0A1-4CC0-4283-BA0A-E0C179399B56}" name="Response"/>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C460833-FC5B-4EAC-BFB1-03566E60681D}" name="Copies_Notes_Table" displayName="Copies_Notes_Table" ref="A4:D7" totalsRowShown="0" headerRowDxfId="113" headerRowBorderDxfId="112" tableBorderDxfId="111">
  <tableColumns count="4">
    <tableColumn id="1" xr3:uid="{8C50FE40-2FED-4406-B976-3DD8DA3A0C15}" name="Who" dataDxfId="110"/>
    <tableColumn id="2" xr3:uid="{B812E116-A59E-40CB-AAAA-A780DEB3AA31}" name="Where" dataDxfId="109" dataCellStyle="Hyperlink"/>
    <tableColumn id="3" xr3:uid="{6B65FD52-A084-4123-84CD-A8C6E7BEA7AA}" name="When" dataDxfId="108" dataCellStyle="Hyperlink"/>
    <tableColumn id="4" xr3:uid="{C464BC7B-78CD-444E-8510-2441F4956DBE}" name="What" dataDxfId="10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5AF61C26-5998-42E4-B73E-935B638B1582}" name="PI_1S_CBP__PI_1S_CBP_2.C.161" displayName="PI_1S_CBP__PI_1S_CBP_2.C.161" ref="A96:C99" totalsRowShown="0" headerRowDxfId="472" dataDxfId="470" headerRowBorderDxfId="471" tableBorderDxfId="469" totalsRowBorderDxfId="468">
  <autoFilter ref="A96:C99" xr:uid="{A5F7A452-6527-4820-9F6C-8152638C67FD}">
    <filterColumn colId="0" hiddenButton="1"/>
    <filterColumn colId="1" hiddenButton="1"/>
    <filterColumn colId="2" hiddenButton="1"/>
  </autoFilter>
  <tableColumns count="3">
    <tableColumn id="1" xr3:uid="{8FE0595C-7FE6-400A-A4D1-0A4E299BC463}" name="Requested Information" dataDxfId="467"/>
    <tableColumn id="2" xr3:uid="{3D10D435-299B-41E6-AD8A-B350F03FDA4A}" name="Response" dataDxfId="466"/>
    <tableColumn id="3" xr3:uid="{E53CA5ED-036A-4FC9-970F-BBB054396122}" name="Notes" dataDxfId="46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A376B25-A6EA-40E9-A438-69FA69DD5501}" name="PI_1S_CBP_IV.A.162" displayName="PI_1S_CBP_IV.A.162" ref="A103:B109" totalsRowShown="0" headerRowDxfId="464" dataDxfId="462" headerRowBorderDxfId="463" tableBorderDxfId="461">
  <autoFilter ref="A103:B109" xr:uid="{598EC19C-A38D-49B2-B3D2-620B72B2AD51}">
    <filterColumn colId="0" hiddenButton="1"/>
    <filterColumn colId="1" hiddenButton="1"/>
  </autoFilter>
  <tableColumns count="2">
    <tableColumn id="1" xr3:uid="{ABDD1D07-B62E-4A44-BA6C-7FE1CC52845E}" name="Requested Information" dataDxfId="460"/>
    <tableColumn id="2" xr3:uid="{9502988E-6239-4FA4-866A-C5CC49600048}" name="Response" dataDxfId="459"/>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tceq.texas.gov/permitting/air/confidential.html" TargetMode="External"/><Relationship Id="rId13" Type="http://schemas.openxmlformats.org/officeDocument/2006/relationships/hyperlink" Target="https://www.tceq.texas.gov/permitting/air/newsourcereview/mechanical/cbp.html" TargetMode="External"/><Relationship Id="rId18" Type="http://schemas.openxmlformats.org/officeDocument/2006/relationships/printerSettings" Target="../printerSettings/printerSettings1.bin"/><Relationship Id="rId3" Type="http://schemas.openxmlformats.org/officeDocument/2006/relationships/hyperlink" Target="https://www.tceq.texas.gov/permitting/air/newsourcereview/mechanical/cbp.html" TargetMode="External"/><Relationship Id="rId7" Type="http://schemas.openxmlformats.org/officeDocument/2006/relationships/hyperlink" Target="https://ftps.tceq.texas.gov/help/" TargetMode="External"/><Relationship Id="rId12" Type="http://schemas.openxmlformats.org/officeDocument/2006/relationships/hyperlink" Target="https://www.tceq.texas.gov/permitting/air/newsourcereview/mechanical/cbp.html" TargetMode="External"/><Relationship Id="rId17" Type="http://schemas.openxmlformats.org/officeDocument/2006/relationships/hyperlink" Target="https://www.tceq.texas.gov/permitting/air/newsourcereview/mechanical/tpwsp.html" TargetMode="External"/><Relationship Id="rId2" Type="http://schemas.openxmlformats.org/officeDocument/2006/relationships/hyperlink" Target="https://texreg.sos.state.tx.us/public/readtac$ext.TacPage?sl=R&amp;app=9&amp;p_dir=&amp;p_rloc=&amp;p_tloc=&amp;p_ploc=&amp;pg=1&amp;ti=30&amp;ch=116&amp;rl=119" TargetMode="External"/><Relationship Id="rId16" Type="http://schemas.openxmlformats.org/officeDocument/2006/relationships/hyperlink" Target="https://www.tceq.texas.gov/permitting/air/newsourcereview/mechanical/tpw-sp" TargetMode="External"/><Relationship Id="rId1" Type="http://schemas.openxmlformats.org/officeDocument/2006/relationships/hyperlink" Target="https://www.tceq.texas.gov/permitting/air/newsourcereview/mechanical/cbp_enhanced.html" TargetMode="External"/><Relationship Id="rId6" Type="http://schemas.openxmlformats.org/officeDocument/2006/relationships/hyperlink" Target="https://ftps.tceq.texas.gov/help/" TargetMode="External"/><Relationship Id="rId11" Type="http://schemas.openxmlformats.org/officeDocument/2006/relationships/hyperlink" Target="https://www.tceq.texas.gov/permitting/air/newsourcereview/mechanical/cbp.html" TargetMode="External"/><Relationship Id="rId5" Type="http://schemas.openxmlformats.org/officeDocument/2006/relationships/hyperlink" Target="https://www.tceq.texas.gov/permitting/air/apd-steers.html" TargetMode="External"/><Relationship Id="rId15" Type="http://schemas.openxmlformats.org/officeDocument/2006/relationships/hyperlink" Target="https://www.tceq.texas.gov/permitting/air/newsourcereview/mechanical/cbp.html" TargetMode="External"/><Relationship Id="rId10" Type="http://schemas.openxmlformats.org/officeDocument/2006/relationships/hyperlink" Target="https://www.tceq.texas.gov/permitting/air/apd-steers.html" TargetMode="External"/><Relationship Id="rId4" Type="http://schemas.openxmlformats.org/officeDocument/2006/relationships/hyperlink" Target="https://www3.tceq.texas.gov/steers/" TargetMode="External"/><Relationship Id="rId9" Type="http://schemas.openxmlformats.org/officeDocument/2006/relationships/hyperlink" Target="https://www.tceq.texas.gov/permitting/air/confidential.html" TargetMode="External"/><Relationship Id="rId14" Type="http://schemas.openxmlformats.org/officeDocument/2006/relationships/hyperlink" Target="https://www.tceq.texas.gov/permitting/air/newsourcereview/mechanical/cbp_enhanced.html"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66.xml"/><Relationship Id="rId13" Type="http://schemas.openxmlformats.org/officeDocument/2006/relationships/table" Target="../tables/table71.xml"/><Relationship Id="rId3" Type="http://schemas.openxmlformats.org/officeDocument/2006/relationships/hyperlink" Target="https://www.tceq.texas.gov/permitting/air/guidance/newsourcereview/nsrapp-tools.html" TargetMode="External"/><Relationship Id="rId7" Type="http://schemas.openxmlformats.org/officeDocument/2006/relationships/printerSettings" Target="../printerSettings/printerSettings10.bin"/><Relationship Id="rId12" Type="http://schemas.openxmlformats.org/officeDocument/2006/relationships/table" Target="../tables/table70.xml"/><Relationship Id="rId2" Type="http://schemas.openxmlformats.org/officeDocument/2006/relationships/hyperlink" Target="https://statutes.capitol.texas.gov/Docs/HS/htm/HS.382.htm" TargetMode="External"/><Relationship Id="rId1" Type="http://schemas.openxmlformats.org/officeDocument/2006/relationships/hyperlink" Target="https://www.tceq.texas.gov/permitting/air/bilingual/how1_2_pn.html" TargetMode="External"/><Relationship Id="rId6" Type="http://schemas.openxmlformats.org/officeDocument/2006/relationships/hyperlink" Target="https://www.tceq.texas.gov/permitting/air/guidance/newsourcereview/nsrapp-tools.html" TargetMode="External"/><Relationship Id="rId11" Type="http://schemas.openxmlformats.org/officeDocument/2006/relationships/table" Target="../tables/table69.xml"/><Relationship Id="rId5" Type="http://schemas.openxmlformats.org/officeDocument/2006/relationships/hyperlink" Target="https://statutes.capitol.texas.gov/Docs/HS/htm/HS.382.htm" TargetMode="External"/><Relationship Id="rId10" Type="http://schemas.openxmlformats.org/officeDocument/2006/relationships/table" Target="../tables/table68.xml"/><Relationship Id="rId4" Type="http://schemas.openxmlformats.org/officeDocument/2006/relationships/hyperlink" Target="../../../Jlalonde/AppData/Roaming/Public%20Notice%20Requirements%20for%20Air%20Permit%20Applications" TargetMode="External"/><Relationship Id="rId9" Type="http://schemas.openxmlformats.org/officeDocument/2006/relationships/table" Target="../tables/table6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74.xml"/><Relationship Id="rId3" Type="http://schemas.openxmlformats.org/officeDocument/2006/relationships/hyperlink" Target="https://www.tceq.texas.gov/publications/search_forms.html" TargetMode="External"/><Relationship Id="rId7" Type="http://schemas.openxmlformats.org/officeDocument/2006/relationships/table" Target="../tables/table73.xml"/><Relationship Id="rId2" Type="http://schemas.openxmlformats.org/officeDocument/2006/relationships/hyperlink" Target="https://www3.tceq.texas.gov/epay/" TargetMode="External"/><Relationship Id="rId1" Type="http://schemas.openxmlformats.org/officeDocument/2006/relationships/hyperlink" Target="https://www3.tceq.texas.gov/epay/" TargetMode="External"/><Relationship Id="rId6" Type="http://schemas.openxmlformats.org/officeDocument/2006/relationships/table" Target="../tables/table72.xml"/><Relationship Id="rId5" Type="http://schemas.openxmlformats.org/officeDocument/2006/relationships/printerSettings" Target="../printerSettings/printerSettings11.bin"/><Relationship Id="rId4" Type="http://schemas.openxmlformats.org/officeDocument/2006/relationships/hyperlink" Target="https://www.tceq.texas.gov/permitting/air/fees"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s://www.tceq.texas.gov/permitting/air/air_permits.html" TargetMode="External"/><Relationship Id="rId2" Type="http://schemas.openxmlformats.org/officeDocument/2006/relationships/hyperlink" Target="https://www.tceq.texas.gov/permitting/air/local_programs.html" TargetMode="External"/><Relationship Id="rId1" Type="http://schemas.openxmlformats.org/officeDocument/2006/relationships/hyperlink" Target="https://www.tceq.texas.gov/agency/directory/region" TargetMode="External"/><Relationship Id="rId6" Type="http://schemas.openxmlformats.org/officeDocument/2006/relationships/table" Target="../tables/table75.xml"/><Relationship Id="rId5" Type="http://schemas.openxmlformats.org/officeDocument/2006/relationships/printerSettings" Target="../printerSettings/printerSettings12.bin"/><Relationship Id="rId4" Type="http://schemas.openxmlformats.org/officeDocument/2006/relationships/hyperlink" Target="https://www.tceq.texas.gov/permitting/air/local_programs.html"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texas-sos.appianportalsgov.com/rules-and-meetings?$locale=en_US&amp;interface=VIEW_TAC_SUMMARY&amp;queryAsDate=01%2F14%2F2026&amp;recordId=86105" TargetMode="External"/><Relationship Id="rId2" Type="http://schemas.openxmlformats.org/officeDocument/2006/relationships/hyperlink" Target="https://www.tceq.texas.gov/assets/public/permitting/air/memos/11-18-2016standardpermitmemo.pdf" TargetMode="External"/><Relationship Id="rId1" Type="http://schemas.openxmlformats.org/officeDocument/2006/relationships/hyperlink" Target="https://www.tceq.texas.gov/assets/public/permitting/air/memos/cbp-enhanced-control-renew-memo.pdf" TargetMode="External"/><Relationship Id="rId4"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txdirectory.com/" TargetMode="External"/><Relationship Id="rId18" Type="http://schemas.openxmlformats.org/officeDocument/2006/relationships/table" Target="../tables/table3.xml"/><Relationship Id="rId26" Type="http://schemas.openxmlformats.org/officeDocument/2006/relationships/table" Target="../tables/table11.xml"/><Relationship Id="rId21" Type="http://schemas.openxmlformats.org/officeDocument/2006/relationships/table" Target="../tables/table6.xml"/><Relationship Id="rId34" Type="http://schemas.openxmlformats.org/officeDocument/2006/relationships/table" Target="../tables/table19.xml"/><Relationship Id="rId7" Type="http://schemas.openxmlformats.org/officeDocument/2006/relationships/hyperlink" Target="https://www.tceq.texas.gov/permitting/air/air_permits.html" TargetMode="External"/><Relationship Id="rId12" Type="http://schemas.openxmlformats.org/officeDocument/2006/relationships/hyperlink" Target="https://wrm.capitol.texas.gov/" TargetMode="External"/><Relationship Id="rId17" Type="http://schemas.openxmlformats.org/officeDocument/2006/relationships/table" Target="../tables/table2.xml"/><Relationship Id="rId25" Type="http://schemas.openxmlformats.org/officeDocument/2006/relationships/table" Target="../tables/table10.xml"/><Relationship Id="rId33" Type="http://schemas.openxmlformats.org/officeDocument/2006/relationships/table" Target="../tables/table18.xml"/><Relationship Id="rId38" Type="http://schemas.openxmlformats.org/officeDocument/2006/relationships/table" Target="../tables/table23.xml"/><Relationship Id="rId2" Type="http://schemas.openxmlformats.org/officeDocument/2006/relationships/hyperlink" Target="https://www.sos.state.tx.us/" TargetMode="External"/><Relationship Id="rId16" Type="http://schemas.openxmlformats.org/officeDocument/2006/relationships/table" Target="../tables/table1.xml"/><Relationship Id="rId20" Type="http://schemas.openxmlformats.org/officeDocument/2006/relationships/table" Target="../tables/table5.xml"/><Relationship Id="rId29" Type="http://schemas.openxmlformats.org/officeDocument/2006/relationships/table" Target="../tables/table14.xml"/><Relationship Id="rId1" Type="http://schemas.openxmlformats.org/officeDocument/2006/relationships/hyperlink" Target="https://wrm.capitol.texas.gov/" TargetMode="External"/><Relationship Id="rId6" Type="http://schemas.openxmlformats.org/officeDocument/2006/relationships/hyperlink" Target="https://www.tceq.texas.gov/agency/financial/fees/delin" TargetMode="External"/><Relationship Id="rId11" Type="http://schemas.openxmlformats.org/officeDocument/2006/relationships/hyperlink" Target="https://www.tceq.texas.gov/agency/financial/fees/delin" TargetMode="External"/><Relationship Id="rId24" Type="http://schemas.openxmlformats.org/officeDocument/2006/relationships/table" Target="../tables/table9.xml"/><Relationship Id="rId32" Type="http://schemas.openxmlformats.org/officeDocument/2006/relationships/table" Target="../tables/table17.xml"/><Relationship Id="rId37" Type="http://schemas.openxmlformats.org/officeDocument/2006/relationships/table" Target="../tables/table22.xml"/><Relationship Id="rId5" Type="http://schemas.openxmlformats.org/officeDocument/2006/relationships/hyperlink" Target="https://www.txdirectory.com/" TargetMode="External"/><Relationship Id="rId15" Type="http://schemas.openxmlformats.org/officeDocument/2006/relationships/printerSettings" Target="../printerSettings/printerSettings2.bin"/><Relationship Id="rId23" Type="http://schemas.openxmlformats.org/officeDocument/2006/relationships/table" Target="../tables/table8.xml"/><Relationship Id="rId28" Type="http://schemas.openxmlformats.org/officeDocument/2006/relationships/table" Target="../tables/table13.xml"/><Relationship Id="rId36" Type="http://schemas.openxmlformats.org/officeDocument/2006/relationships/table" Target="../tables/table21.xml"/><Relationship Id="rId10" Type="http://schemas.openxmlformats.org/officeDocument/2006/relationships/hyperlink" Target="https://www.sos.state.tx.us/index.shtml" TargetMode="External"/><Relationship Id="rId19" Type="http://schemas.openxmlformats.org/officeDocument/2006/relationships/table" Target="../tables/table4.xml"/><Relationship Id="rId31" Type="http://schemas.openxmlformats.org/officeDocument/2006/relationships/table" Target="../tables/table16.xml"/><Relationship Id="rId4" Type="http://schemas.openxmlformats.org/officeDocument/2006/relationships/hyperlink" Target="https://www.tceq.texas.gov/permitting/central_registry/guidance.html" TargetMode="External"/><Relationship Id="rId9" Type="http://schemas.openxmlformats.org/officeDocument/2006/relationships/hyperlink" Target="https://www.tceq.texas.gov/permitting/air/confidential.html" TargetMode="External"/><Relationship Id="rId14" Type="http://schemas.openxmlformats.org/officeDocument/2006/relationships/hyperlink" Target="https://www.tceq.texas.gov/permitting/air/apd-steers.html" TargetMode="External"/><Relationship Id="rId22" Type="http://schemas.openxmlformats.org/officeDocument/2006/relationships/table" Target="../tables/table7.xml"/><Relationship Id="rId27" Type="http://schemas.openxmlformats.org/officeDocument/2006/relationships/table" Target="../tables/table12.xml"/><Relationship Id="rId30" Type="http://schemas.openxmlformats.org/officeDocument/2006/relationships/table" Target="../tables/table15.xml"/><Relationship Id="rId35" Type="http://schemas.openxmlformats.org/officeDocument/2006/relationships/table" Target="../tables/table20.xml"/><Relationship Id="rId8" Type="http://schemas.openxmlformats.org/officeDocument/2006/relationships/hyperlink" Target="https://www.tceq.texas.gov/permitting/central_registry/guidance.html" TargetMode="External"/><Relationship Id="rId3" Type="http://schemas.openxmlformats.org/officeDocument/2006/relationships/hyperlink" Target="https://www.tceq.texas.gov/permitting/air/confidential.html"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29.xml"/><Relationship Id="rId3" Type="http://schemas.openxmlformats.org/officeDocument/2006/relationships/table" Target="../tables/table24.xml"/><Relationship Id="rId7" Type="http://schemas.openxmlformats.org/officeDocument/2006/relationships/table" Target="../tables/table28.xml"/><Relationship Id="rId2" Type="http://schemas.openxmlformats.org/officeDocument/2006/relationships/printerSettings" Target="../printerSettings/printerSettings3.bin"/><Relationship Id="rId1" Type="http://schemas.openxmlformats.org/officeDocument/2006/relationships/hyperlink" Target="https://www.tceq.texas.gov/assistance" TargetMode="External"/><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0" Type="http://schemas.openxmlformats.org/officeDocument/2006/relationships/table" Target="../tables/table31.xml"/><Relationship Id="rId4" Type="http://schemas.openxmlformats.org/officeDocument/2006/relationships/table" Target="../tables/table25.xml"/><Relationship Id="rId9" Type="http://schemas.openxmlformats.org/officeDocument/2006/relationships/table" Target="../tables/table3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printerSettings" Target="../printerSettings/printerSettings4.bin"/><Relationship Id="rId1" Type="http://schemas.openxmlformats.org/officeDocument/2006/relationships/hyperlink" Target="https://www.tceq.texas.gov/assistance" TargetMode="External"/><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42.xml"/><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printerSettings" Target="../printerSettings/printerSettings5.bin"/><Relationship Id="rId1" Type="http://schemas.openxmlformats.org/officeDocument/2006/relationships/hyperlink" Target="https://www.tceq.texas.gov/assistance" TargetMode="External"/><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48.xml"/><Relationship Id="rId3" Type="http://schemas.openxmlformats.org/officeDocument/2006/relationships/table" Target="../tables/table43.xml"/><Relationship Id="rId7" Type="http://schemas.openxmlformats.org/officeDocument/2006/relationships/table" Target="../tables/table47.xml"/><Relationship Id="rId2" Type="http://schemas.openxmlformats.org/officeDocument/2006/relationships/printerSettings" Target="../printerSettings/printerSettings6.bin"/><Relationship Id="rId1" Type="http://schemas.openxmlformats.org/officeDocument/2006/relationships/hyperlink" Target="https://www.tceq.texas.gov/assistance" TargetMode="External"/><Relationship Id="rId6" Type="http://schemas.openxmlformats.org/officeDocument/2006/relationships/table" Target="../tables/table46.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7.bin"/><Relationship Id="rId4" Type="http://schemas.openxmlformats.org/officeDocument/2006/relationships/table" Target="../tables/table5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60.xml"/><Relationship Id="rId3" Type="http://schemas.openxmlformats.org/officeDocument/2006/relationships/table" Target="../tables/table55.xml"/><Relationship Id="rId7" Type="http://schemas.openxmlformats.org/officeDocument/2006/relationships/table" Target="../tables/table59.xml"/><Relationship Id="rId2" Type="http://schemas.openxmlformats.org/officeDocument/2006/relationships/table" Target="../tables/table54.xml"/><Relationship Id="rId1" Type="http://schemas.openxmlformats.org/officeDocument/2006/relationships/printerSettings" Target="../printerSettings/printerSettings8.bin"/><Relationship Id="rId6" Type="http://schemas.openxmlformats.org/officeDocument/2006/relationships/table" Target="../tables/table58.xml"/><Relationship Id="rId5" Type="http://schemas.openxmlformats.org/officeDocument/2006/relationships/table" Target="../tables/table57.xml"/><Relationship Id="rId4" Type="http://schemas.openxmlformats.org/officeDocument/2006/relationships/table" Target="../tables/table56.xml"/><Relationship Id="rId9" Type="http://schemas.openxmlformats.org/officeDocument/2006/relationships/table" Target="../tables/table6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3.xml"/><Relationship Id="rId2" Type="http://schemas.openxmlformats.org/officeDocument/2006/relationships/table" Target="../tables/table62.xml"/><Relationship Id="rId1" Type="http://schemas.openxmlformats.org/officeDocument/2006/relationships/printerSettings" Target="../printerSettings/printerSettings9.bin"/><Relationship Id="rId5" Type="http://schemas.openxmlformats.org/officeDocument/2006/relationships/table" Target="../tables/table65.xml"/><Relationship Id="rId4" Type="http://schemas.openxmlformats.org/officeDocument/2006/relationships/table" Target="../tables/table6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DCDCFF"/>
    <pageSetUpPr fitToPage="1"/>
  </sheetPr>
  <dimension ref="A1:D89"/>
  <sheetViews>
    <sheetView showGridLines="0" tabSelected="1" zoomScaleNormal="100" workbookViewId="0">
      <selection sqref="A1:B1"/>
    </sheetView>
  </sheetViews>
  <sheetFormatPr defaultColWidth="0" defaultRowHeight="12.75" customHeight="1" zeroHeight="1" x14ac:dyDescent="0.2"/>
  <cols>
    <col min="1" max="1" width="36.7109375" customWidth="1"/>
    <col min="2" max="2" width="105.7109375" customWidth="1"/>
    <col min="3" max="3" width="3.7109375" customWidth="1"/>
    <col min="4" max="16384" width="9.140625" hidden="1"/>
  </cols>
  <sheetData>
    <row r="1" spans="1:2" ht="16.899999999999999" customHeight="1" x14ac:dyDescent="0.2">
      <c r="A1" s="822" t="s">
        <v>0</v>
      </c>
      <c r="B1" s="823"/>
    </row>
    <row r="2" spans="1:2" ht="15" customHeight="1" x14ac:dyDescent="0.2">
      <c r="A2" s="830" t="s">
        <v>2</v>
      </c>
      <c r="B2" s="831"/>
    </row>
    <row r="3" spans="1:2" ht="15" customHeight="1" x14ac:dyDescent="0.2">
      <c r="A3" s="830" t="s">
        <v>1</v>
      </c>
      <c r="B3" s="831"/>
    </row>
    <row r="4" spans="1:2" ht="15" customHeight="1" x14ac:dyDescent="0.2">
      <c r="A4" s="830" t="s">
        <v>3</v>
      </c>
      <c r="B4" s="831"/>
    </row>
    <row r="5" spans="1:2" ht="15" customHeight="1" thickBot="1" x14ac:dyDescent="0.25">
      <c r="A5" s="832" t="s">
        <v>1968</v>
      </c>
      <c r="B5" s="833"/>
    </row>
    <row r="6" spans="1:2" ht="49.5" customHeight="1" x14ac:dyDescent="0.2">
      <c r="A6" s="824" t="s">
        <v>2188</v>
      </c>
      <c r="B6" s="825"/>
    </row>
    <row r="7" spans="1:2" ht="20.100000000000001" customHeight="1" x14ac:dyDescent="0.2">
      <c r="A7" s="787" t="s">
        <v>1935</v>
      </c>
      <c r="B7" s="788"/>
    </row>
    <row r="8" spans="1:2" ht="20.100000000000001" customHeight="1" x14ac:dyDescent="0.2">
      <c r="A8" s="787" t="s">
        <v>1583</v>
      </c>
      <c r="B8" s="788"/>
    </row>
    <row r="9" spans="1:2" ht="20.100000000000001" customHeight="1" x14ac:dyDescent="0.2">
      <c r="A9" s="787" t="s">
        <v>2187</v>
      </c>
      <c r="B9" s="788"/>
    </row>
    <row r="10" spans="1:2" ht="20.100000000000001" customHeight="1" thickBot="1" x14ac:dyDescent="0.25">
      <c r="A10" s="834" t="s">
        <v>1543</v>
      </c>
      <c r="B10" s="835"/>
    </row>
    <row r="11" spans="1:2" ht="20.100000000000001" customHeight="1" thickBot="1" x14ac:dyDescent="0.25">
      <c r="A11" s="55"/>
      <c r="B11" s="39"/>
    </row>
    <row r="12" spans="1:2" ht="20.100000000000001" customHeight="1" x14ac:dyDescent="0.2">
      <c r="A12" s="826" t="s">
        <v>1018</v>
      </c>
      <c r="B12" s="827"/>
    </row>
    <row r="13" spans="1:2" ht="20.100000000000001" customHeight="1" x14ac:dyDescent="0.2">
      <c r="A13" s="471" t="s">
        <v>1560</v>
      </c>
      <c r="B13" s="472" t="s">
        <v>1561</v>
      </c>
    </row>
    <row r="14" spans="1:2" ht="49.9" customHeight="1" x14ac:dyDescent="0.2">
      <c r="A14" s="299" t="s">
        <v>1957</v>
      </c>
      <c r="B14" s="260" t="s">
        <v>2185</v>
      </c>
    </row>
    <row r="15" spans="1:2" ht="45" customHeight="1" x14ac:dyDescent="0.2">
      <c r="A15" s="299" t="s">
        <v>1582</v>
      </c>
      <c r="B15" s="260" t="s">
        <v>2186</v>
      </c>
    </row>
    <row r="16" spans="1:2" ht="60" customHeight="1" thickBot="1" x14ac:dyDescent="0.25">
      <c r="A16" s="291" t="s">
        <v>2189</v>
      </c>
      <c r="B16" s="417" t="s">
        <v>2193</v>
      </c>
    </row>
    <row r="17" spans="1:4" ht="109.9" customHeight="1" thickBot="1" x14ac:dyDescent="0.25">
      <c r="A17" s="741" t="s">
        <v>2151</v>
      </c>
      <c r="B17" s="742" t="s">
        <v>2190</v>
      </c>
      <c r="D17" t="s">
        <v>2191</v>
      </c>
    </row>
    <row r="18" spans="1:4" ht="20.100000000000001" customHeight="1" thickBot="1" x14ac:dyDescent="0.25">
      <c r="A18" s="171"/>
      <c r="B18" s="465"/>
    </row>
    <row r="19" spans="1:4" ht="20.100000000000001" customHeight="1" thickBot="1" x14ac:dyDescent="0.25">
      <c r="A19" s="799" t="s">
        <v>1019</v>
      </c>
      <c r="B19" s="800"/>
    </row>
    <row r="20" spans="1:4" ht="20.100000000000001" customHeight="1" x14ac:dyDescent="0.2">
      <c r="A20" s="828" t="s">
        <v>4</v>
      </c>
      <c r="B20" s="829"/>
    </row>
    <row r="21" spans="1:4" ht="20.100000000000001" customHeight="1" x14ac:dyDescent="0.2">
      <c r="A21" s="803" t="s">
        <v>6</v>
      </c>
      <c r="B21" s="804"/>
    </row>
    <row r="22" spans="1:4" ht="20.100000000000001" customHeight="1" x14ac:dyDescent="0.2">
      <c r="A22" s="801" t="s">
        <v>5</v>
      </c>
      <c r="B22" s="802"/>
    </row>
    <row r="23" spans="1:4" ht="20.100000000000001" customHeight="1" thickBot="1" x14ac:dyDescent="0.25">
      <c r="A23" s="836" t="s">
        <v>7</v>
      </c>
      <c r="B23" s="837"/>
    </row>
    <row r="24" spans="1:4" ht="20.100000000000001" customHeight="1" thickBot="1" x14ac:dyDescent="0.25">
      <c r="A24" s="457"/>
      <c r="B24" s="466"/>
    </row>
    <row r="25" spans="1:4" ht="20.100000000000001" customHeight="1" thickBot="1" x14ac:dyDescent="0.25">
      <c r="A25" s="795" t="s">
        <v>1544</v>
      </c>
      <c r="B25" s="796"/>
    </row>
    <row r="26" spans="1:4" ht="15" customHeight="1" x14ac:dyDescent="0.2">
      <c r="A26" s="841" t="s">
        <v>1846</v>
      </c>
      <c r="B26" s="842"/>
    </row>
    <row r="27" spans="1:4" ht="15" customHeight="1" x14ac:dyDescent="0.2">
      <c r="A27" s="803" t="s">
        <v>1545</v>
      </c>
      <c r="B27" s="840"/>
    </row>
    <row r="28" spans="1:4" ht="15" customHeight="1" x14ac:dyDescent="0.2">
      <c r="A28" s="803" t="s">
        <v>1546</v>
      </c>
      <c r="B28" s="840"/>
    </row>
    <row r="29" spans="1:4" ht="15" customHeight="1" x14ac:dyDescent="0.2">
      <c r="A29" s="803" t="s">
        <v>1547</v>
      </c>
      <c r="B29" s="840"/>
    </row>
    <row r="30" spans="1:4" ht="30" customHeight="1" x14ac:dyDescent="0.2">
      <c r="A30" s="803" t="s">
        <v>1550</v>
      </c>
      <c r="B30" s="840"/>
    </row>
    <row r="31" spans="1:4" ht="15" customHeight="1" x14ac:dyDescent="0.2">
      <c r="A31" s="803" t="s">
        <v>1549</v>
      </c>
      <c r="B31" s="840"/>
    </row>
    <row r="32" spans="1:4" ht="29.25" customHeight="1" x14ac:dyDescent="0.2">
      <c r="A32" s="815" t="s">
        <v>1564</v>
      </c>
      <c r="B32" s="843"/>
    </row>
    <row r="33" spans="1:2" ht="65.099999999999994" customHeight="1" x14ac:dyDescent="0.2">
      <c r="A33" s="803" t="s">
        <v>1548</v>
      </c>
      <c r="B33" s="840"/>
    </row>
    <row r="34" spans="1:2" ht="20.100000000000001" customHeight="1" thickBot="1" x14ac:dyDescent="0.25">
      <c r="A34" s="838" t="s">
        <v>1603</v>
      </c>
      <c r="B34" s="839"/>
    </row>
    <row r="35" spans="1:2" ht="20.100000000000001" customHeight="1" thickBot="1" x14ac:dyDescent="0.25">
      <c r="A35" s="172"/>
      <c r="B35" s="467"/>
    </row>
    <row r="36" spans="1:2" ht="20.100000000000001" customHeight="1" thickBot="1" x14ac:dyDescent="0.25">
      <c r="A36" s="795" t="s">
        <v>1031</v>
      </c>
      <c r="B36" s="796"/>
    </row>
    <row r="37" spans="1:2" ht="74.25" customHeight="1" x14ac:dyDescent="0.2">
      <c r="A37" s="813" t="s">
        <v>1030</v>
      </c>
      <c r="B37" s="814"/>
    </row>
    <row r="38" spans="1:2" ht="102.75" customHeight="1" x14ac:dyDescent="0.2">
      <c r="A38" s="813" t="s">
        <v>1604</v>
      </c>
      <c r="B38" s="814"/>
    </row>
    <row r="39" spans="1:2" ht="45" customHeight="1" x14ac:dyDescent="0.2">
      <c r="A39" s="813" t="s">
        <v>8</v>
      </c>
      <c r="B39" s="814"/>
    </row>
    <row r="40" spans="1:2" ht="19.899999999999999" customHeight="1" thickBot="1" x14ac:dyDescent="0.25">
      <c r="A40" s="809" t="s">
        <v>9</v>
      </c>
      <c r="B40" s="810"/>
    </row>
    <row r="41" spans="1:2" ht="15" customHeight="1" thickBot="1" x14ac:dyDescent="0.25">
      <c r="A41" s="160"/>
      <c r="B41" s="468"/>
    </row>
    <row r="42" spans="1:2" ht="15" customHeight="1" thickBot="1" x14ac:dyDescent="0.25">
      <c r="A42" s="795" t="s">
        <v>1032</v>
      </c>
      <c r="B42" s="796"/>
    </row>
    <row r="43" spans="1:2" ht="49.9" customHeight="1" x14ac:dyDescent="0.2">
      <c r="A43" s="811" t="s">
        <v>1605</v>
      </c>
      <c r="B43" s="812"/>
    </row>
    <row r="44" spans="1:2" ht="20.100000000000001" customHeight="1" x14ac:dyDescent="0.2">
      <c r="A44" s="787" t="s">
        <v>1551</v>
      </c>
      <c r="B44" s="788"/>
    </row>
    <row r="45" spans="1:2" ht="20.100000000000001" customHeight="1" x14ac:dyDescent="0.2">
      <c r="A45" s="789" t="s">
        <v>1556</v>
      </c>
      <c r="B45" s="790"/>
    </row>
    <row r="46" spans="1:2" ht="20.100000000000001" customHeight="1" x14ac:dyDescent="0.2">
      <c r="A46" s="787" t="s">
        <v>1557</v>
      </c>
      <c r="B46" s="788"/>
    </row>
    <row r="47" spans="1:2" ht="20.100000000000001" customHeight="1" x14ac:dyDescent="0.2">
      <c r="A47" s="789" t="s">
        <v>1558</v>
      </c>
      <c r="B47" s="790"/>
    </row>
    <row r="48" spans="1:2" ht="20.100000000000001" customHeight="1" x14ac:dyDescent="0.2">
      <c r="A48" s="787" t="s">
        <v>1552</v>
      </c>
      <c r="B48" s="788"/>
    </row>
    <row r="49" spans="1:2" ht="58.5" customHeight="1" x14ac:dyDescent="0.2">
      <c r="A49" s="793" t="s">
        <v>1555</v>
      </c>
      <c r="B49" s="794"/>
    </row>
    <row r="50" spans="1:2" ht="79.900000000000006" customHeight="1" x14ac:dyDescent="0.2">
      <c r="A50" s="815" t="s">
        <v>1033</v>
      </c>
      <c r="B50" s="794"/>
    </row>
    <row r="51" spans="1:2" ht="145.15" customHeight="1" x14ac:dyDescent="0.2">
      <c r="A51" s="793" t="s">
        <v>1554</v>
      </c>
      <c r="B51" s="794"/>
    </row>
    <row r="52" spans="1:2" ht="20.100000000000001" customHeight="1" thickBot="1" x14ac:dyDescent="0.25">
      <c r="A52" s="807" t="s">
        <v>1553</v>
      </c>
      <c r="B52" s="808"/>
    </row>
    <row r="53" spans="1:2" ht="20.100000000000001" customHeight="1" thickBot="1" x14ac:dyDescent="0.25">
      <c r="A53" s="580"/>
      <c r="B53" s="581"/>
    </row>
    <row r="54" spans="1:2" ht="20.100000000000001" customHeight="1" thickBot="1" x14ac:dyDescent="0.25">
      <c r="A54" s="795" t="s">
        <v>1015</v>
      </c>
      <c r="B54" s="796"/>
    </row>
    <row r="55" spans="1:2" ht="80.099999999999994" customHeight="1" thickBot="1" x14ac:dyDescent="0.25">
      <c r="A55" s="805" t="s">
        <v>1017</v>
      </c>
      <c r="B55" s="806"/>
    </row>
    <row r="56" spans="1:2" ht="17.25" customHeight="1" thickBot="1" x14ac:dyDescent="0.25">
      <c r="A56" s="600"/>
      <c r="B56" s="601"/>
    </row>
    <row r="57" spans="1:2" ht="15" customHeight="1" thickBot="1" x14ac:dyDescent="0.25">
      <c r="A57" s="795" t="s">
        <v>1016</v>
      </c>
      <c r="B57" s="796"/>
    </row>
    <row r="58" spans="1:2" ht="154.9" customHeight="1" thickBot="1" x14ac:dyDescent="0.25">
      <c r="A58" s="791" t="s">
        <v>1518</v>
      </c>
      <c r="B58" s="792"/>
    </row>
    <row r="59" spans="1:2" ht="20.100000000000001" customHeight="1" thickBot="1" x14ac:dyDescent="0.25">
      <c r="A59" s="164"/>
      <c r="B59" s="469"/>
    </row>
    <row r="60" spans="1:2" ht="20.100000000000001" customHeight="1" thickBot="1" x14ac:dyDescent="0.25">
      <c r="A60" s="795" t="s">
        <v>10</v>
      </c>
      <c r="B60" s="796"/>
    </row>
    <row r="61" spans="1:2" ht="20.100000000000001" customHeight="1" x14ac:dyDescent="0.2">
      <c r="A61" s="797" t="s">
        <v>11</v>
      </c>
      <c r="B61" s="798"/>
    </row>
    <row r="62" spans="1:2" ht="20.100000000000001" customHeight="1" x14ac:dyDescent="0.2">
      <c r="A62" s="797" t="s">
        <v>12</v>
      </c>
      <c r="B62" s="798"/>
    </row>
    <row r="63" spans="1:2" ht="20.100000000000001" customHeight="1" x14ac:dyDescent="0.2">
      <c r="A63" s="797" t="s">
        <v>13</v>
      </c>
      <c r="B63" s="798"/>
    </row>
    <row r="64" spans="1:2" ht="20.100000000000001" customHeight="1" x14ac:dyDescent="0.2">
      <c r="A64" s="797" t="s">
        <v>1606</v>
      </c>
      <c r="B64" s="798"/>
    </row>
    <row r="65" spans="1:4" ht="20.100000000000001" customHeight="1" x14ac:dyDescent="0.2">
      <c r="A65" s="797" t="s">
        <v>14</v>
      </c>
      <c r="B65" s="798"/>
    </row>
    <row r="66" spans="1:4" ht="20.100000000000001" customHeight="1" x14ac:dyDescent="0.2">
      <c r="A66" s="797" t="s">
        <v>15</v>
      </c>
      <c r="B66" s="798"/>
    </row>
    <row r="67" spans="1:4" ht="20.100000000000001" customHeight="1" thickBot="1" x14ac:dyDescent="0.25">
      <c r="A67" s="820" t="s">
        <v>1877</v>
      </c>
      <c r="B67" s="821"/>
    </row>
    <row r="68" spans="1:4" ht="20.100000000000001" customHeight="1" thickBot="1" x14ac:dyDescent="0.25">
      <c r="A68" s="582"/>
      <c r="B68" s="152"/>
    </row>
    <row r="69" spans="1:4" ht="20.100000000000001" customHeight="1" x14ac:dyDescent="0.2">
      <c r="A69" s="818" t="s">
        <v>16</v>
      </c>
      <c r="B69" s="819"/>
    </row>
    <row r="70" spans="1:4" ht="19.899999999999999" customHeight="1" x14ac:dyDescent="0.2">
      <c r="A70" s="602" t="s">
        <v>1040</v>
      </c>
      <c r="B70" s="404" t="s">
        <v>1041</v>
      </c>
    </row>
    <row r="71" spans="1:4" ht="19.899999999999999" customHeight="1" x14ac:dyDescent="0.2">
      <c r="A71" s="602" t="s">
        <v>1</v>
      </c>
      <c r="B71" s="404" t="s">
        <v>1563</v>
      </c>
    </row>
    <row r="72" spans="1:4" ht="19.899999999999999" customHeight="1" x14ac:dyDescent="0.2">
      <c r="A72" s="583" t="s">
        <v>17</v>
      </c>
      <c r="B72" s="404" t="s">
        <v>1579</v>
      </c>
    </row>
    <row r="73" spans="1:4" ht="19.899999999999999" customHeight="1" x14ac:dyDescent="0.2">
      <c r="A73" s="583" t="s">
        <v>18</v>
      </c>
      <c r="B73" s="404" t="s">
        <v>1580</v>
      </c>
    </row>
    <row r="74" spans="1:4" ht="19.899999999999999" customHeight="1" x14ac:dyDescent="0.2">
      <c r="A74" s="583" t="s">
        <v>1842</v>
      </c>
      <c r="B74" s="404" t="s">
        <v>1894</v>
      </c>
      <c r="D74" t="s">
        <v>2194</v>
      </c>
    </row>
    <row r="75" spans="1:4" ht="30" customHeight="1" x14ac:dyDescent="0.2">
      <c r="A75" s="583" t="s">
        <v>2142</v>
      </c>
      <c r="B75" s="405" t="s">
        <v>2143</v>
      </c>
    </row>
    <row r="76" spans="1:4" ht="19.899999999999999" customHeight="1" x14ac:dyDescent="0.2">
      <c r="A76" s="583" t="s">
        <v>1533</v>
      </c>
      <c r="B76" s="404" t="s">
        <v>1584</v>
      </c>
    </row>
    <row r="77" spans="1:4" ht="19.899999999999999" customHeight="1" x14ac:dyDescent="0.2">
      <c r="A77" s="583" t="s">
        <v>1534</v>
      </c>
      <c r="B77" s="405" t="s">
        <v>1585</v>
      </c>
    </row>
    <row r="78" spans="1:4" ht="19.899999999999999" customHeight="1" x14ac:dyDescent="0.2">
      <c r="A78" s="583" t="s">
        <v>1535</v>
      </c>
      <c r="B78" s="405" t="s">
        <v>1586</v>
      </c>
    </row>
    <row r="79" spans="1:4" ht="19.899999999999999" customHeight="1" x14ac:dyDescent="0.2">
      <c r="A79" s="583" t="s">
        <v>19</v>
      </c>
      <c r="B79" s="404" t="s">
        <v>20</v>
      </c>
    </row>
    <row r="80" spans="1:4" ht="19.899999999999999" customHeight="1" x14ac:dyDescent="0.2">
      <c r="A80" s="583" t="s">
        <v>21</v>
      </c>
      <c r="B80" s="404" t="s">
        <v>22</v>
      </c>
    </row>
    <row r="81" spans="1:4" ht="19.899999999999999" customHeight="1" x14ac:dyDescent="0.2">
      <c r="A81" s="583" t="s">
        <v>23</v>
      </c>
      <c r="B81" s="404" t="s">
        <v>24</v>
      </c>
    </row>
    <row r="82" spans="1:4" ht="19.899999999999999" customHeight="1" x14ac:dyDescent="0.2">
      <c r="A82" s="583" t="s">
        <v>25</v>
      </c>
      <c r="B82" s="404" t="s">
        <v>2153</v>
      </c>
    </row>
    <row r="83" spans="1:4" ht="19.899999999999999" customHeight="1" x14ac:dyDescent="0.2">
      <c r="A83" s="583" t="s">
        <v>27</v>
      </c>
      <c r="B83" s="404" t="s">
        <v>28</v>
      </c>
    </row>
    <row r="84" spans="1:4" ht="19.899999999999999" customHeight="1" x14ac:dyDescent="0.2">
      <c r="A84" s="583" t="s">
        <v>1847</v>
      </c>
      <c r="B84" s="404" t="s">
        <v>1900</v>
      </c>
      <c r="D84" t="s">
        <v>2194</v>
      </c>
    </row>
    <row r="85" spans="1:4" ht="30" customHeight="1" x14ac:dyDescent="0.2">
      <c r="A85" s="583" t="s">
        <v>2141</v>
      </c>
      <c r="B85" s="746" t="s">
        <v>2154</v>
      </c>
    </row>
    <row r="86" spans="1:4" ht="33.75" customHeight="1" thickBot="1" x14ac:dyDescent="0.25">
      <c r="A86" s="584" t="s">
        <v>1139</v>
      </c>
      <c r="B86" s="599" t="s">
        <v>1901</v>
      </c>
    </row>
    <row r="87" spans="1:4" ht="12.75" customHeight="1" x14ac:dyDescent="0.2"/>
    <row r="88" spans="1:4" ht="14.25" x14ac:dyDescent="0.2">
      <c r="A88" s="816" t="s">
        <v>29</v>
      </c>
      <c r="B88" s="817"/>
    </row>
    <row r="89" spans="1:4" ht="12.75" customHeight="1" x14ac:dyDescent="0.2"/>
  </sheetData>
  <sheetProtection algorithmName="SHA-512" hashValue="iAlEJ3x5gFILmG8HB59wZ4a2df0dFQwzHVjrMiCGe0bzsFK89p46ct3SgDBEtsPABHrJ2TtKvOCcEcyeUSBmmQ==" saltValue="PwdwVrLUWJGRP9ZN3mRRkw==" spinCount="100000" sheet="1" objects="1" scenarios="1" formatColumns="0" formatRows="0" autoFilter="0"/>
  <mergeCells count="56">
    <mergeCell ref="A44:B44"/>
    <mergeCell ref="A36:B36"/>
    <mergeCell ref="A23:B23"/>
    <mergeCell ref="A25:B25"/>
    <mergeCell ref="A34:B34"/>
    <mergeCell ref="A33:B33"/>
    <mergeCell ref="A26:B26"/>
    <mergeCell ref="A27:B27"/>
    <mergeCell ref="A28:B28"/>
    <mergeCell ref="A29:B29"/>
    <mergeCell ref="A30:B30"/>
    <mergeCell ref="A31:B31"/>
    <mergeCell ref="A32:B32"/>
    <mergeCell ref="A1:B1"/>
    <mergeCell ref="A6:B6"/>
    <mergeCell ref="A12:B12"/>
    <mergeCell ref="A20:B20"/>
    <mergeCell ref="A3:B3"/>
    <mergeCell ref="A2:B2"/>
    <mergeCell ref="A4:B4"/>
    <mergeCell ref="A5:B5"/>
    <mergeCell ref="A10:B10"/>
    <mergeCell ref="A7:B7"/>
    <mergeCell ref="A8:B8"/>
    <mergeCell ref="A9:B9"/>
    <mergeCell ref="A88:B88"/>
    <mergeCell ref="A62:B62"/>
    <mergeCell ref="A63:B63"/>
    <mergeCell ref="A64:B64"/>
    <mergeCell ref="A65:B65"/>
    <mergeCell ref="A69:B69"/>
    <mergeCell ref="A66:B66"/>
    <mergeCell ref="A67:B67"/>
    <mergeCell ref="A60:B60"/>
    <mergeCell ref="A61:B61"/>
    <mergeCell ref="A19:B19"/>
    <mergeCell ref="A22:B22"/>
    <mergeCell ref="A21:B21"/>
    <mergeCell ref="A57:B57"/>
    <mergeCell ref="A54:B54"/>
    <mergeCell ref="A55:B55"/>
    <mergeCell ref="A52:B52"/>
    <mergeCell ref="A40:B40"/>
    <mergeCell ref="A43:B43"/>
    <mergeCell ref="A39:B39"/>
    <mergeCell ref="A37:B37"/>
    <mergeCell ref="A42:B42"/>
    <mergeCell ref="A38:B38"/>
    <mergeCell ref="A50:B50"/>
    <mergeCell ref="A48:B48"/>
    <mergeCell ref="A45:B45"/>
    <mergeCell ref="A46:B46"/>
    <mergeCell ref="A47:B47"/>
    <mergeCell ref="A58:B58"/>
    <mergeCell ref="A51:B51"/>
    <mergeCell ref="A49:B49"/>
  </mergeCells>
  <dataValidations disablePrompts="1" count="15">
    <dataValidation allowBlank="1" showErrorMessage="1" promptTitle="Hyperlink" prompt="https://www3.tceq.texas.gov/steers/" sqref="A61:B61" xr:uid="{4F385B79-0C07-437F-9499-C81A7E1D6B59}"/>
    <dataValidation allowBlank="1" showErrorMessage="1" promptTitle="Hyperlink" prompt="https://texreg.sos.state.tx.us/public/readtac$ext.TacPage?sl=R&amp;app=9&amp;p_dir=&amp;p_rloc=&amp;p_tloc=&amp;p_ploc=&amp;pg=1&amp;ti=30&amp;ch=116&amp;rl=119" sqref="A62:B62" xr:uid="{9599AB49-7B16-41DB-85A9-A7621D5CDF43}"/>
    <dataValidation allowBlank="1" showErrorMessage="1" promptTitle="Hyperlink" prompt="https://www.tceq.texas.gov/permitting/air/newsourcereview/mechanical/cbp.html" sqref="A63:B63" xr:uid="{7220618A-0A84-46F6-8298-AD768458EF15}"/>
    <dataValidation allowBlank="1" showErrorMessage="1" promptTitle="Link to Tab" prompt="link to  tab '6004Requirements'" sqref="A64:B64 A67" xr:uid="{D3EE7698-ACAF-48FE-9349-D240E01A5B7B}"/>
    <dataValidation allowBlank="1" showErrorMessage="1" promptTitle="Hyperlink" prompt="https://www.tceq.texas.gov/permitting/air/newsourcereview/mechanical/cbp_enhanced.html" sqref="A65:B65" xr:uid="{480C8757-29DA-43B9-997F-63024AB16A61}"/>
    <dataValidation allowBlank="1" showErrorMessage="1" promptTitle="Link to Tab" prompt="Link to tab '6008Requirements'" sqref="A66:B66 A83" xr:uid="{7D25C48B-97C8-4F07-A4C1-5492E39FD336}"/>
    <dataValidation allowBlank="1" showErrorMessage="1" promptTitle="Link to Tab" prompt="Link to tab 'Table20-CBP'" sqref="A76" xr:uid="{FD086EF2-3584-4AB7-86B0-DD4EA638D9D0}"/>
    <dataValidation allowBlank="1" showErrorMessage="1" promptTitle="Link to Tab" prompt="Link to tab 'Table11-CBP'" sqref="A77" xr:uid="{2E5C9731-48E4-4E35-AD2E-7262CF16F0E5}"/>
    <dataValidation allowBlank="1" showErrorMessage="1" promptTitle="Link to Tab" prompt="Link to tab 'Table29-CBP'" sqref="A78" xr:uid="{9CDC4617-BB79-481E-AC1D-8D6F7412FE01}"/>
    <dataValidation allowBlank="1" showErrorMessage="1" promptTitle="Link to Tab" prompt="Link to tab 'Public Notice'" sqref="A79" xr:uid="{D15F914A-D9E2-45CB-9A8D-0DE78B0B504E}"/>
    <dataValidation allowBlank="1" showErrorMessage="1" promptTitle="Link to Tab" prompt="Link to tab 'Fee'" sqref="A80" xr:uid="{D2C210C0-15C2-43DC-B5B2-7FFAFAE0CA53}"/>
    <dataValidation allowBlank="1" showErrorMessage="1" promptTitle="Link to tab" prompt="Link to tab 'PI-1S-CBP'" sqref="A70:A71" xr:uid="{EAB6ABE5-1E8C-43DA-9E05-FA220D8F6786}"/>
    <dataValidation allowBlank="1" showErrorMessage="1" promptTitle="Link to Tab" prompt="Link to tab '6004Checklist'" sqref="A72:A75 A82:A85" xr:uid="{59FC56A3-810C-428C-9FCF-B561D4B0122B}"/>
    <dataValidation allowBlank="1" showErrorMessage="1" promptTitle="Link to Tab" prompt="Link to tab 'Copies'" sqref="A81:A85" xr:uid="{DF4F0852-3892-4613-896B-EA2230880DB8}"/>
    <dataValidation allowBlank="1" showErrorMessage="1" promptTitle="Link to Tab" prompt="Link to tab '6004Requirements'" sqref="A82:A85" xr:uid="{5A6B43C2-CD85-468D-BC33-F005FE13453D}"/>
  </dataValidations>
  <hyperlinks>
    <hyperlink ref="A65:B65" r:id="rId1" display="Concrete Batch Plant with Enhanced Controls Standard Permit Guidance" xr:uid="{00000000-0004-0000-0000-000002000000}"/>
    <hyperlink ref="A66:B66" location="'6008Requirements'!A1" display="Concrete Batch Plant with Enhanced Controls Standard Permit" xr:uid="{00000000-0004-0000-0000-000003000000}"/>
    <hyperlink ref="A70" location="'PI-1S-CBP'!A1" display="PI-1S-CBP" xr:uid="{00000000-0004-0000-0000-000004000000}"/>
    <hyperlink ref="A72" location="'6004Checklist'!A1" display="6004Checklist" xr:uid="{00000000-0004-0000-0000-000005000000}"/>
    <hyperlink ref="A73" location="'6008Checklist'!A1" display="6008Checklist" xr:uid="{00000000-0004-0000-0000-000006000000}"/>
    <hyperlink ref="A76" location="'Table20-CBP'!A1" display="Table20-CBP" xr:uid="{00000000-0004-0000-0000-000007000000}"/>
    <hyperlink ref="A77" location="'Table11-CBP'!A1" display="Table11-CBP" xr:uid="{00000000-0004-0000-0000-000008000000}"/>
    <hyperlink ref="A78" location="'Table29-CBP'!A1" display="Table29-CBP" xr:uid="{00000000-0004-0000-0000-000009000000}"/>
    <hyperlink ref="A79" location="'Public Notice'!A1" display="Public Notice" xr:uid="{00000000-0004-0000-0000-00000A000000}"/>
    <hyperlink ref="A80" location="Fees!A1" display="Fees" xr:uid="{00000000-0004-0000-0000-00000B000000}"/>
    <hyperlink ref="A81" location="Copies!A1" display="Copies" xr:uid="{00000000-0004-0000-0000-00000C000000}"/>
    <hyperlink ref="A82" location="'6004Requirements'!A1" display="6004Requirements" xr:uid="{00000000-0004-0000-0000-00000D000000}"/>
    <hyperlink ref="A83" location="'6008Requirements'!A1" display="6008Requirements" xr:uid="{00000000-0004-0000-0000-00000E000000}"/>
    <hyperlink ref="A64:B64" location="'6004Requirements'!A1" display="Concrete Batch Plant Standard Permit" xr:uid="{00000000-0004-0000-0000-00000F000000}"/>
    <hyperlink ref="A62:B62" r:id="rId2" display="De Minimis Facilities, 30 TAC § 116.119" xr:uid="{00000000-0004-0000-0000-000010000000}"/>
    <hyperlink ref="A63:B63" r:id="rId3" display="Concrete Batch Plant Standard Permit Guidance" xr:uid="{00000000-0004-0000-0000-000011000000}"/>
    <hyperlink ref="A61" r:id="rId4" display="https://www3.tceq.texas.gov/steers/" xr:uid="{AE41F17A-56C1-45B0-A5B9-5A5C1AEAFEA9}"/>
    <hyperlink ref="A88:B88" location="'PI-1S-CBP'!A1" display="Click here to go to the PI-1S-CBP sheet." xr:uid="{BD18EEF3-01A8-4A10-9290-6262496787AE}"/>
    <hyperlink ref="A71" location="'PI-1S-CBP'!A1" display="PI-1S-CBP" xr:uid="{B168E86B-939C-4BA0-8AE1-DEEA42B3543D}"/>
    <hyperlink ref="A44:B44" r:id="rId5" display="Air New Source Review Guidance for ePermitting in STEERS" xr:uid="{B0896918-57DA-447D-9D5A-082DE7F92AEF}"/>
    <hyperlink ref="A48" r:id="rId6" display="https://ftps.tceq.texas.gov/help/" xr:uid="{CA0DE303-14C2-4650-B4FC-70F18090321B}"/>
    <hyperlink ref="A48:B48" r:id="rId7" display="TCEQ FTPS (Secure FTP)" xr:uid="{412DAD00-95D1-4678-9CC6-A3C377263CDB}"/>
    <hyperlink ref="A52" r:id="rId8" display="https://www.tceq.texas.gov/permitting/air/confidential.html" xr:uid="{0251F95A-BADD-4654-A494-D6ACD0F6CE95}"/>
    <hyperlink ref="A52:B52" r:id="rId9" display="Confidential Information in Air Permit Applications" xr:uid="{3617F451-72F6-445D-A5D3-2799689397E5}"/>
    <hyperlink ref="A46:B46" r:id="rId10" display="Guidance and Help for Small Businesses" xr:uid="{CA311600-56CF-42A8-9B0F-8DF6FC7DAE5D}"/>
    <hyperlink ref="A7" r:id="rId11" display="https://www.tceq.texas.gov/permitting/air/newsourcereview/mechanical/cbp.html" xr:uid="{BD6E4891-9993-426C-8D06-A99A2640F5B3}"/>
    <hyperlink ref="A7:B7" r:id="rId12" display="   Standard Permit for Concrete Batch Plants" xr:uid="{F75AEF0F-4646-49C9-9270-6C0EC298768F}"/>
    <hyperlink ref="A74" location="'6024ChecklistTPW'!Print_Area" display="6024ChecklistTPW" xr:uid="{30A1EED1-C286-4086-B75C-499615D252FE}"/>
    <hyperlink ref="A84" location="'6024RequirementsTPW'!Print_Area" display="6024RequirementsTPW" xr:uid="{45869503-1C61-4408-8670-83DC60E89EF5}"/>
    <hyperlink ref="A8" r:id="rId13" display="https://www.tceq.texas.gov/permitting/air/newsourcereview/mechanical/cbp.html" xr:uid="{C0CB2375-D647-4A62-A26E-112946AB97CC}"/>
    <hyperlink ref="A8:B8" r:id="rId14" display="   Standard Permit for Concrete Batch Plants with Enhanced Controls" xr:uid="{B2BD0E2C-5CB2-4105-AABE-5D7EAE37D49E}"/>
    <hyperlink ref="A9" r:id="rId15" display="https://www.tceq.texas.gov/permitting/air/newsourcereview/mechanical/cbp.html" xr:uid="{49BDB851-B448-4610-B8D3-46E4ABA3DFE1}"/>
    <hyperlink ref="A9:B9" r:id="rId16" display="   Standard Permit for Concrete Batch Plants for Temporary Public Works Projects" xr:uid="{0D15FBE2-02BF-4903-9BE4-ED277B131032}"/>
    <hyperlink ref="A67:B67" r:id="rId17" display="Concrete Batch Plant for Temporary Publics Works" xr:uid="{2796FE66-3270-4E82-BAB7-978612D8BBFF}"/>
    <hyperlink ref="A86" location="'Acronyms and Glossary'!A1" display="Copies" xr:uid="{6495413E-D15A-498E-841F-BBD4E820DECD}"/>
    <hyperlink ref="A75" location="'6004CoR2021Checklist'!Print_Area" display="6004CoR2021Checklist" xr:uid="{368E9A89-455D-4F80-8CE8-5B27B753EEE1}"/>
    <hyperlink ref="A85" location="'6004Requirements2021'!Print_Area" display="6004Requirements2021" xr:uid="{9EF56AF4-A208-4F01-A100-320ECDC20CC1}"/>
  </hyperlinks>
  <printOptions horizontalCentered="1"/>
  <pageMargins left="0.25" right="0.25" top="1" bottom="0.5" header="0.3" footer="0.3"/>
  <pageSetup scale="73" fitToHeight="0" orientation="portrait" r:id="rId18"/>
  <headerFooter scaleWithDoc="0">
    <oddHeader>&amp;C&amp;"Arial,Bold"Texas Commission on Environmental Quality
Form PI-1S-CBP&amp;11
&amp;10&amp;A&amp;RDate: _&amp;___________
Registration #: ____________
Company: ____________</oddHeader>
    <oddFooter>&amp;LVersion 8.0&amp;CPage &amp;P</oddFooter>
  </headerFooter>
  <rowBreaks count="2" manualBreakCount="2">
    <brk id="32" max="1" man="1"/>
    <brk id="55" max="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tabColor rgb="FFEBB8B7"/>
  </sheetPr>
  <dimension ref="A1:H76"/>
  <sheetViews>
    <sheetView showGridLines="0" zoomScaleNormal="100" workbookViewId="0">
      <selection sqref="A1:B1"/>
    </sheetView>
  </sheetViews>
  <sheetFormatPr defaultColWidth="0" defaultRowHeight="12.75" customHeight="1" zeroHeight="1" x14ac:dyDescent="0.2"/>
  <cols>
    <col min="1" max="3" width="50.7109375" customWidth="1"/>
    <col min="4" max="4" width="5.7109375" customWidth="1"/>
    <col min="5" max="5" width="10.7109375" hidden="1" customWidth="1"/>
    <col min="6" max="8" width="9.140625" hidden="1" customWidth="1"/>
    <col min="9" max="16384" width="9.28515625" hidden="1"/>
  </cols>
  <sheetData>
    <row r="1" spans="1:8" ht="19.899999999999999" customHeight="1" thickBot="1" x14ac:dyDescent="0.25">
      <c r="A1" s="1027" t="s">
        <v>20</v>
      </c>
      <c r="B1" s="1028"/>
      <c r="C1" s="153" t="s">
        <v>30</v>
      </c>
      <c r="E1" t="s">
        <v>376</v>
      </c>
      <c r="F1" t="s">
        <v>32</v>
      </c>
      <c r="G1" t="s">
        <v>33</v>
      </c>
      <c r="H1" t="s">
        <v>34</v>
      </c>
    </row>
    <row r="2" spans="1:8" ht="15" customHeight="1" thickBot="1" x14ac:dyDescent="0.25">
      <c r="A2" s="1036" t="s">
        <v>1979</v>
      </c>
      <c r="B2" s="1036"/>
      <c r="C2" s="213"/>
    </row>
    <row r="3" spans="1:8" ht="46.5" customHeight="1" thickBot="1" x14ac:dyDescent="0.25">
      <c r="A3" s="1029" t="s">
        <v>377</v>
      </c>
      <c r="B3" s="1030"/>
      <c r="C3" s="184" t="s">
        <v>36</v>
      </c>
    </row>
    <row r="4" spans="1:8" ht="66.599999999999994" customHeight="1" x14ac:dyDescent="0.2">
      <c r="A4" s="867" t="str">
        <f>IF('PI-1S-CBP'!B12&lt;&gt;"","The THSC §382.056 and corresponding rules in 30 TAC Chapter 39 (Public Notice) require that you publish a notice of intent to obtain a permit and notice of "&amp;"preliminary decision (consolidated into a single notice). Notices must be published in a newspaper of general circulation in the municipality "&amp;"where the proposed facility is or will be located (not applicable to alternative language notices). Signs must also be posted at the site in compliance with 30 TAC § 39.604(c). Additional information regarding public notice such as an overview of "&amp;"requirements, an applicability table, and a list of some common errors that may cause renotice and delays in processing your application can be found at the link below:","The THSC §382.05199 require that you publish a notice of application and public hearing. Notices must be published in a newspaper of "&amp;"general circulation in the municipality where the proposed facility is or will be located (not applicable to alternative language notices). Additional information regarding public notice such as an overview of requirements can be found at the link below:")</f>
        <v>The THSC §382.05199 require that you publish a notice of application and public hearing. Notices must be published in a newspaper of general circulation in the municipality where the proposed facility is or will be located (not applicable to alternative language notices). Additional information regarding public notice such as an overview of requirements can be found at the link below:</v>
      </c>
      <c r="B4" s="1031"/>
      <c r="C4" s="411"/>
    </row>
    <row r="5" spans="1:8" ht="15" customHeight="1" x14ac:dyDescent="0.2">
      <c r="A5" s="869" t="s">
        <v>1536</v>
      </c>
      <c r="B5" s="1035"/>
      <c r="C5" s="412"/>
      <c r="E5" t="s">
        <v>378</v>
      </c>
      <c r="G5">
        <f>IF('PI-1S-CBP'!$F$13=1,1,0)</f>
        <v>0</v>
      </c>
    </row>
    <row r="6" spans="1:8" ht="19.5" customHeight="1" thickBot="1" x14ac:dyDescent="0.25">
      <c r="A6" s="887" t="s">
        <v>1575</v>
      </c>
      <c r="B6" s="888"/>
      <c r="C6" s="412"/>
      <c r="E6" t="s">
        <v>379</v>
      </c>
      <c r="G6">
        <f>IF(SUM('PI-1S-CBP'!F12:F14)&gt;0,1,0)</f>
        <v>0</v>
      </c>
    </row>
    <row r="7" spans="1:8" ht="30" customHeight="1" thickBot="1" x14ac:dyDescent="0.25">
      <c r="A7" s="1008" t="s">
        <v>380</v>
      </c>
      <c r="B7" s="982"/>
      <c r="C7" s="19"/>
    </row>
    <row r="8" spans="1:8" ht="15" customHeight="1" thickBot="1" x14ac:dyDescent="0.25">
      <c r="A8" s="1008"/>
      <c r="B8" s="982"/>
      <c r="C8" s="19"/>
    </row>
    <row r="9" spans="1:8" ht="18" customHeight="1" thickBot="1" x14ac:dyDescent="0.25">
      <c r="A9" s="143" t="s">
        <v>381</v>
      </c>
      <c r="B9" s="144"/>
      <c r="C9" s="19"/>
    </row>
    <row r="10" spans="1:8" ht="15" customHeight="1" x14ac:dyDescent="0.2">
      <c r="A10" s="145" t="s">
        <v>382</v>
      </c>
      <c r="B10" s="147"/>
      <c r="C10" s="19"/>
    </row>
    <row r="11" spans="1:8" ht="60" customHeight="1" thickBot="1" x14ac:dyDescent="0.25">
      <c r="A11" s="1043" t="s">
        <v>383</v>
      </c>
      <c r="B11" s="1044"/>
      <c r="C11" s="19"/>
    </row>
    <row r="12" spans="1:8" ht="15" customHeight="1" thickBot="1" x14ac:dyDescent="0.25">
      <c r="A12" s="186" t="s">
        <v>47</v>
      </c>
      <c r="B12" s="406" t="s">
        <v>48</v>
      </c>
      <c r="C12" s="19"/>
    </row>
    <row r="13" spans="1:8" ht="19.899999999999999" customHeight="1" x14ac:dyDescent="0.2">
      <c r="A13" s="778" t="s">
        <v>63</v>
      </c>
      <c r="B13" s="643"/>
      <c r="C13" s="19"/>
    </row>
    <row r="14" spans="1:8" ht="19.899999999999999" customHeight="1" x14ac:dyDescent="0.2">
      <c r="A14" s="774" t="s">
        <v>64</v>
      </c>
      <c r="B14" s="649"/>
      <c r="C14" s="19"/>
    </row>
    <row r="15" spans="1:8" ht="19.899999999999999" customHeight="1" x14ac:dyDescent="0.2">
      <c r="A15" s="744" t="s">
        <v>65</v>
      </c>
      <c r="B15" s="649"/>
      <c r="C15" s="19"/>
    </row>
    <row r="16" spans="1:8" ht="19.899999999999999" customHeight="1" x14ac:dyDescent="0.2">
      <c r="A16" s="774" t="s">
        <v>66</v>
      </c>
      <c r="B16" s="643"/>
      <c r="C16" s="19"/>
    </row>
    <row r="17" spans="1:3" ht="19.899999999999999" customHeight="1" x14ac:dyDescent="0.2">
      <c r="A17" s="774" t="s">
        <v>384</v>
      </c>
      <c r="B17" s="649"/>
      <c r="C17" s="19"/>
    </row>
    <row r="18" spans="1:3" ht="45" customHeight="1" x14ac:dyDescent="0.2">
      <c r="A18" s="774" t="s">
        <v>67</v>
      </c>
      <c r="B18" s="649"/>
      <c r="C18" s="19"/>
    </row>
    <row r="19" spans="1:3" ht="45" customHeight="1" x14ac:dyDescent="0.2">
      <c r="A19" s="774" t="s">
        <v>68</v>
      </c>
      <c r="B19" s="649"/>
      <c r="C19" s="19"/>
    </row>
    <row r="20" spans="1:3" ht="19.899999999999999" customHeight="1" x14ac:dyDescent="0.2">
      <c r="A20" s="774" t="s">
        <v>69</v>
      </c>
      <c r="B20" s="649"/>
      <c r="C20" s="19"/>
    </row>
    <row r="21" spans="1:3" ht="19.899999999999999" customHeight="1" x14ac:dyDescent="0.2">
      <c r="A21" s="744" t="s">
        <v>70</v>
      </c>
      <c r="B21" s="649"/>
      <c r="C21" s="19"/>
    </row>
    <row r="22" spans="1:3" ht="19.899999999999999" customHeight="1" x14ac:dyDescent="0.2">
      <c r="A22" s="744" t="s">
        <v>71</v>
      </c>
      <c r="B22" s="649"/>
      <c r="C22" s="19"/>
    </row>
    <row r="23" spans="1:3" ht="19.899999999999999" customHeight="1" x14ac:dyDescent="0.2">
      <c r="A23" s="774" t="s">
        <v>72</v>
      </c>
      <c r="B23" s="779"/>
      <c r="C23" s="19"/>
    </row>
    <row r="24" spans="1:3" ht="19.899999999999999" customHeight="1" x14ac:dyDescent="0.2">
      <c r="A24" s="774" t="s">
        <v>73</v>
      </c>
      <c r="B24" s="779"/>
      <c r="C24" s="19"/>
    </row>
    <row r="25" spans="1:3" ht="45" customHeight="1" x14ac:dyDescent="0.2">
      <c r="A25" s="773" t="s">
        <v>74</v>
      </c>
      <c r="B25" s="650"/>
      <c r="C25" s="19"/>
    </row>
    <row r="26" spans="1:3" ht="30" customHeight="1" x14ac:dyDescent="0.2">
      <c r="A26" s="1045" t="s">
        <v>385</v>
      </c>
      <c r="B26" s="1045"/>
      <c r="C26" s="19"/>
    </row>
    <row r="27" spans="1:3" ht="15" customHeight="1" thickBot="1" x14ac:dyDescent="0.25">
      <c r="A27" s="780" t="s">
        <v>47</v>
      </c>
      <c r="B27" s="406" t="s">
        <v>48</v>
      </c>
      <c r="C27" s="19"/>
    </row>
    <row r="28" spans="1:3" ht="19.899999999999999" customHeight="1" x14ac:dyDescent="0.2">
      <c r="A28" s="775" t="s">
        <v>63</v>
      </c>
      <c r="B28" s="151"/>
      <c r="C28" s="19"/>
    </row>
    <row r="29" spans="1:3" ht="19.899999999999999" customHeight="1" x14ac:dyDescent="0.2">
      <c r="A29" s="776" t="s">
        <v>64</v>
      </c>
      <c r="B29" s="142"/>
      <c r="C29" s="19"/>
    </row>
    <row r="30" spans="1:3" ht="19.899999999999999" customHeight="1" x14ac:dyDescent="0.2">
      <c r="A30" s="146" t="s">
        <v>65</v>
      </c>
      <c r="B30" s="142"/>
      <c r="C30" s="19"/>
    </row>
    <row r="31" spans="1:3" ht="19.899999999999999" customHeight="1" x14ac:dyDescent="0.2">
      <c r="A31" s="777" t="s">
        <v>66</v>
      </c>
      <c r="B31" s="151"/>
      <c r="C31" s="19"/>
    </row>
    <row r="32" spans="1:3" ht="19.899999999999999" customHeight="1" x14ac:dyDescent="0.2">
      <c r="A32" s="774" t="s">
        <v>384</v>
      </c>
      <c r="B32" s="142"/>
      <c r="C32" s="19"/>
    </row>
    <row r="33" spans="1:7" ht="45" customHeight="1" x14ac:dyDescent="0.2">
      <c r="A33" s="774" t="s">
        <v>67</v>
      </c>
      <c r="B33" s="142"/>
      <c r="C33" s="19"/>
    </row>
    <row r="34" spans="1:7" ht="45" customHeight="1" x14ac:dyDescent="0.2">
      <c r="A34" s="774" t="s">
        <v>68</v>
      </c>
      <c r="B34" s="142"/>
      <c r="C34" s="19"/>
    </row>
    <row r="35" spans="1:7" ht="19.899999999999999" customHeight="1" x14ac:dyDescent="0.2">
      <c r="A35" s="774" t="s">
        <v>69</v>
      </c>
      <c r="B35" s="142"/>
      <c r="C35" s="19"/>
    </row>
    <row r="36" spans="1:7" ht="19.899999999999999" customHeight="1" x14ac:dyDescent="0.2">
      <c r="A36" s="744" t="s">
        <v>70</v>
      </c>
      <c r="B36" s="142"/>
      <c r="C36" s="19"/>
    </row>
    <row r="37" spans="1:7" ht="19.899999999999999" customHeight="1" x14ac:dyDescent="0.2">
      <c r="A37" s="744" t="s">
        <v>71</v>
      </c>
      <c r="B37" s="142"/>
      <c r="C37" s="19"/>
    </row>
    <row r="38" spans="1:7" ht="19.899999999999999" customHeight="1" x14ac:dyDescent="0.2">
      <c r="A38" s="774" t="s">
        <v>72</v>
      </c>
      <c r="B38" s="150"/>
      <c r="C38" s="19"/>
    </row>
    <row r="39" spans="1:7" ht="19.899999999999999" customHeight="1" x14ac:dyDescent="0.2">
      <c r="A39" s="774" t="s">
        <v>73</v>
      </c>
      <c r="B39" s="150"/>
      <c r="C39" s="19"/>
    </row>
    <row r="40" spans="1:7" ht="45" customHeight="1" thickBot="1" x14ac:dyDescent="0.25">
      <c r="A40" s="773" t="s">
        <v>74</v>
      </c>
      <c r="B40" s="149"/>
      <c r="C40" s="19"/>
    </row>
    <row r="41" spans="1:7" ht="210.75" customHeight="1" x14ac:dyDescent="0.2">
      <c r="A41" s="1029" t="s">
        <v>386</v>
      </c>
      <c r="B41" s="1032"/>
      <c r="C41" s="19"/>
      <c r="E41" t="s">
        <v>387</v>
      </c>
      <c r="G41">
        <f>IF('PI-1S-CBP'!$F$13=1,1,0)</f>
        <v>0</v>
      </c>
    </row>
    <row r="42" spans="1:7" ht="15" customHeight="1" thickBot="1" x14ac:dyDescent="0.25">
      <c r="A42" s="154" t="s">
        <v>47</v>
      </c>
      <c r="B42" s="406" t="s">
        <v>48</v>
      </c>
      <c r="C42" s="19"/>
    </row>
    <row r="43" spans="1:7" ht="19.899999999999999" customHeight="1" x14ac:dyDescent="0.2">
      <c r="A43" s="772" t="s">
        <v>388</v>
      </c>
      <c r="B43" s="151"/>
      <c r="C43" s="19"/>
    </row>
    <row r="44" spans="1:7" ht="45" customHeight="1" x14ac:dyDescent="0.2">
      <c r="A44" s="773" t="s">
        <v>389</v>
      </c>
      <c r="B44" s="142"/>
      <c r="C44" s="19"/>
    </row>
    <row r="45" spans="1:7" ht="45" customHeight="1" x14ac:dyDescent="0.2">
      <c r="A45" s="773" t="s">
        <v>68</v>
      </c>
      <c r="B45" s="142"/>
      <c r="C45" s="19"/>
    </row>
    <row r="46" spans="1:7" ht="19.899999999999999" customHeight="1" x14ac:dyDescent="0.2">
      <c r="A46" s="774" t="s">
        <v>69</v>
      </c>
      <c r="B46" s="142"/>
      <c r="C46" s="19"/>
    </row>
    <row r="47" spans="1:7" ht="19.899999999999999" customHeight="1" x14ac:dyDescent="0.2">
      <c r="A47" s="774" t="s">
        <v>71</v>
      </c>
      <c r="B47" s="142"/>
      <c r="C47" s="19"/>
    </row>
    <row r="48" spans="1:7" ht="19.899999999999999" customHeight="1" x14ac:dyDescent="0.2">
      <c r="A48" s="773" t="s">
        <v>390</v>
      </c>
      <c r="B48" s="149"/>
      <c r="C48" s="19"/>
    </row>
    <row r="49" spans="1:7" ht="33" customHeight="1" x14ac:dyDescent="0.2">
      <c r="A49" s="743" t="s">
        <v>391</v>
      </c>
      <c r="B49" s="185"/>
      <c r="C49" s="19"/>
    </row>
    <row r="50" spans="1:7" ht="108.6" customHeight="1" thickBot="1" x14ac:dyDescent="0.25">
      <c r="A50" s="1033" t="s">
        <v>392</v>
      </c>
      <c r="B50" s="1034"/>
      <c r="C50" s="19"/>
    </row>
    <row r="51" spans="1:7" ht="15" customHeight="1" thickBot="1" x14ac:dyDescent="0.25">
      <c r="A51" s="745" t="s">
        <v>47</v>
      </c>
      <c r="B51" s="781" t="s">
        <v>48</v>
      </c>
      <c r="C51" s="19"/>
    </row>
    <row r="52" spans="1:7" ht="30" customHeight="1" x14ac:dyDescent="0.2">
      <c r="A52" s="771" t="s">
        <v>393</v>
      </c>
      <c r="B52" s="407"/>
      <c r="C52" s="19"/>
    </row>
    <row r="53" spans="1:7" ht="60" customHeight="1" x14ac:dyDescent="0.2">
      <c r="A53" s="146" t="s">
        <v>394</v>
      </c>
      <c r="B53" s="148"/>
      <c r="C53" s="19"/>
    </row>
    <row r="54" spans="1:7" ht="30" customHeight="1" x14ac:dyDescent="0.2">
      <c r="A54" s="146" t="s">
        <v>395</v>
      </c>
      <c r="B54" s="142"/>
      <c r="C54" s="19"/>
      <c r="E54" t="s">
        <v>1895</v>
      </c>
      <c r="G54">
        <f>IF(AND($B$52="no",$B$53="no"),1,0)</f>
        <v>0</v>
      </c>
    </row>
    <row r="55" spans="1:7" ht="19.899999999999999" customHeight="1" x14ac:dyDescent="0.2">
      <c r="A55" s="146" t="s">
        <v>1866</v>
      </c>
      <c r="B55" s="142"/>
      <c r="C55" s="19"/>
      <c r="E55" t="s">
        <v>1895</v>
      </c>
      <c r="G55">
        <f>IF(AND($B$52="no",$B$53="no"),1,0)</f>
        <v>0</v>
      </c>
    </row>
    <row r="56" spans="1:7" ht="19.899999999999999" customHeight="1" x14ac:dyDescent="0.2">
      <c r="A56" s="146" t="s">
        <v>1867</v>
      </c>
      <c r="B56" s="142"/>
      <c r="C56" s="19"/>
      <c r="E56" t="s">
        <v>1895</v>
      </c>
      <c r="G56">
        <f>IF(AND($B$52="no",$B$53="no"),1,0)</f>
        <v>0</v>
      </c>
    </row>
    <row r="57" spans="1:7" ht="19.899999999999999" customHeight="1" x14ac:dyDescent="0.2">
      <c r="A57" s="156" t="s">
        <v>1868</v>
      </c>
      <c r="B57" s="149"/>
      <c r="C57" s="19"/>
      <c r="E57" t="s">
        <v>1895</v>
      </c>
      <c r="G57">
        <f>IF(AND($B$52="no",$B$53="no"),1,0)</f>
        <v>0</v>
      </c>
    </row>
    <row r="58" spans="1:7" ht="15" customHeight="1" thickBot="1" x14ac:dyDescent="0.25">
      <c r="A58" s="1046"/>
      <c r="B58" s="1046"/>
      <c r="C58" s="19"/>
      <c r="E58" t="s">
        <v>1895</v>
      </c>
      <c r="G58">
        <f>IF(AND($B$52="no",$B$53="no"),1,0)</f>
        <v>0</v>
      </c>
    </row>
    <row r="59" spans="1:7" ht="18" customHeight="1" x14ac:dyDescent="0.2">
      <c r="A59" s="1047" t="s">
        <v>396</v>
      </c>
      <c r="B59" s="1048"/>
      <c r="C59" s="19"/>
      <c r="E59" t="s">
        <v>387</v>
      </c>
    </row>
    <row r="60" spans="1:7" ht="60" customHeight="1" x14ac:dyDescent="0.2">
      <c r="A60" s="1037" t="s">
        <v>397</v>
      </c>
      <c r="B60" s="1038"/>
      <c r="C60" s="19"/>
    </row>
    <row r="61" spans="1:7" ht="15" customHeight="1" thickBot="1" x14ac:dyDescent="0.25">
      <c r="A61" s="178" t="s">
        <v>47</v>
      </c>
      <c r="B61" s="406" t="s">
        <v>48</v>
      </c>
      <c r="C61" s="19"/>
    </row>
    <row r="62" spans="1:7" ht="55.15" customHeight="1" x14ac:dyDescent="0.2">
      <c r="A62" s="771" t="s">
        <v>398</v>
      </c>
      <c r="B62" s="155"/>
      <c r="C62" s="19"/>
    </row>
    <row r="63" spans="1:7" ht="36.75" customHeight="1" x14ac:dyDescent="0.2">
      <c r="A63" s="146" t="s">
        <v>399</v>
      </c>
      <c r="B63" s="148"/>
      <c r="C63" s="19"/>
      <c r="E63" t="s">
        <v>400</v>
      </c>
      <c r="G63">
        <f>IF($B$62="no",1,0)</f>
        <v>0</v>
      </c>
    </row>
    <row r="64" spans="1:7" ht="36.75" customHeight="1" x14ac:dyDescent="0.2">
      <c r="A64" s="146" t="s">
        <v>401</v>
      </c>
      <c r="B64" s="148"/>
      <c r="C64" s="19"/>
      <c r="E64" t="s">
        <v>400</v>
      </c>
      <c r="G64">
        <f>IF($B$62="no",1,IF($B$63="yes",1,0))</f>
        <v>0</v>
      </c>
    </row>
    <row r="65" spans="1:7" ht="36.75" customHeight="1" x14ac:dyDescent="0.2">
      <c r="A65" s="146" t="s">
        <v>402</v>
      </c>
      <c r="B65" s="148"/>
      <c r="C65" s="19"/>
      <c r="E65" t="s">
        <v>400</v>
      </c>
      <c r="G65">
        <f>IF($B$62="no",1,IF($B$63="yes",1,IF($B$64="yes",1,0)))</f>
        <v>0</v>
      </c>
    </row>
    <row r="66" spans="1:7" ht="19.899999999999999" customHeight="1" x14ac:dyDescent="0.2">
      <c r="A66" s="90" t="s">
        <v>403</v>
      </c>
      <c r="B66" s="157" t="str">
        <f>IF(OR(B62="no",B63="Yes",B64="Yes",B65="Yes"),"No",IF(AND(B62="yes",B63="no",B64="no",B65="no"),"Yes",""))</f>
        <v/>
      </c>
      <c r="C66" s="19"/>
      <c r="E66" t="s">
        <v>76</v>
      </c>
      <c r="F66">
        <f>IF(Small_Business_Classification[[#This Row],[Response]]="yes",1,0)</f>
        <v>0</v>
      </c>
    </row>
    <row r="67" spans="1:7" ht="15" customHeight="1" thickBot="1" x14ac:dyDescent="0.25">
      <c r="A67" s="1017"/>
      <c r="B67" s="1017"/>
      <c r="C67" s="19"/>
    </row>
    <row r="68" spans="1:7" ht="18" customHeight="1" x14ac:dyDescent="0.2">
      <c r="A68" s="217" t="s">
        <v>404</v>
      </c>
      <c r="B68" s="408"/>
      <c r="C68" s="19"/>
    </row>
    <row r="69" spans="1:7" ht="30" customHeight="1" x14ac:dyDescent="0.2">
      <c r="A69" s="1039" t="s">
        <v>405</v>
      </c>
      <c r="B69" s="1040"/>
      <c r="C69" s="19"/>
    </row>
    <row r="70" spans="1:7" ht="17.100000000000001" customHeight="1" x14ac:dyDescent="0.2">
      <c r="A70" s="1041" t="s">
        <v>1537</v>
      </c>
      <c r="B70" s="1042"/>
      <c r="C70" s="19"/>
    </row>
    <row r="71" spans="1:7" ht="17.100000000000001" customHeight="1" thickBot="1" x14ac:dyDescent="0.25">
      <c r="A71" s="216" t="s">
        <v>47</v>
      </c>
      <c r="B71" s="409" t="s">
        <v>48</v>
      </c>
      <c r="C71" s="19"/>
    </row>
    <row r="72" spans="1:7" ht="45" customHeight="1" x14ac:dyDescent="0.2">
      <c r="A72" s="75" t="s">
        <v>406</v>
      </c>
      <c r="B72" s="410"/>
      <c r="C72" s="19"/>
    </row>
    <row r="73" spans="1:7" ht="55.15" customHeight="1" thickBot="1" x14ac:dyDescent="0.25">
      <c r="A73" s="100" t="s">
        <v>407</v>
      </c>
      <c r="B73" s="26"/>
      <c r="C73" s="413"/>
      <c r="E73" t="s">
        <v>1895</v>
      </c>
      <c r="G73">
        <f>IF(AND($B$52="no",$B$53="no"),1,0)</f>
        <v>0</v>
      </c>
    </row>
    <row r="74" spans="1:7" ht="18" customHeight="1" x14ac:dyDescent="0.2">
      <c r="A74" s="39"/>
      <c r="B74" s="39"/>
      <c r="C74" s="39"/>
    </row>
    <row r="75" spans="1:7" ht="14.25" customHeight="1" x14ac:dyDescent="0.2">
      <c r="A75" s="152" t="s">
        <v>408</v>
      </c>
      <c r="B75" s="152"/>
      <c r="C75" s="152"/>
    </row>
    <row r="76" spans="1:7" ht="12.75" customHeight="1" x14ac:dyDescent="0.2"/>
  </sheetData>
  <sheetProtection algorithmName="SHA-512" hashValue="4o0gEHeL3aXt157+9W4fxzdEij4qbpGejTiCmk4j5QjolGGLQbbShPxd2q/htHsBscfIXq2ZJUvmeJZ47Hc6jQ==" saltValue="z0VjVyzOjbMxTq+hSYM3JA==" spinCount="100000" sheet="1" objects="1" scenarios="1" formatColumns="0" formatRows="0" autoFilter="0"/>
  <mergeCells count="18">
    <mergeCell ref="A60:B60"/>
    <mergeCell ref="A69:B69"/>
    <mergeCell ref="A70:B70"/>
    <mergeCell ref="A11:B11"/>
    <mergeCell ref="A26:B26"/>
    <mergeCell ref="A58:B58"/>
    <mergeCell ref="A67:B67"/>
    <mergeCell ref="A59:B59"/>
    <mergeCell ref="A1:B1"/>
    <mergeCell ref="A3:B3"/>
    <mergeCell ref="A4:B4"/>
    <mergeCell ref="A41:B41"/>
    <mergeCell ref="A50:B50"/>
    <mergeCell ref="A7:B7"/>
    <mergeCell ref="A8:B8"/>
    <mergeCell ref="A6:B6"/>
    <mergeCell ref="A5:B5"/>
    <mergeCell ref="A2:B2"/>
  </mergeCells>
  <conditionalFormatting sqref="A2:B75">
    <cfRule type="expression" dxfId="35" priority="1">
      <formula>$F2=1</formula>
    </cfRule>
  </conditionalFormatting>
  <conditionalFormatting sqref="A3:B72">
    <cfRule type="expression" dxfId="34" priority="2">
      <formula>$G3=1</formula>
    </cfRule>
  </conditionalFormatting>
  <conditionalFormatting sqref="A73:B74 A74:C74">
    <cfRule type="expression" dxfId="33" priority="1397">
      <formula>$G75=1</formula>
    </cfRule>
  </conditionalFormatting>
  <conditionalFormatting sqref="A74:C74">
    <cfRule type="expression" dxfId="30" priority="1396">
      <formula>$F74=1</formula>
    </cfRule>
  </conditionalFormatting>
  <dataValidations count="50">
    <dataValidation allowBlank="1" showErrorMessage="1" prompt="Enter the title of the Responsible Person." sqref="A16 A31" xr:uid="{00000000-0002-0000-0700-000001000000}"/>
    <dataValidation allowBlank="1" showErrorMessage="1" prompt="Enter the email address of the Responsible Person." sqref="A25 A40" xr:uid="{00000000-0002-0000-0700-000002000000}"/>
    <dataValidation allowBlank="1" showErrorMessage="1" prompt="Enter the mailing address of the Responsible Person." sqref="A18:A19 A33:A34" xr:uid="{00000000-0002-0000-0700-000003000000}"/>
    <dataValidation allowBlank="1" showErrorMessage="1" prompt="Enter the fax number of the Responsible Person." sqref="A24 A39" xr:uid="{00000000-0002-0000-0700-000004000000}"/>
    <dataValidation type="list" allowBlank="1" showErrorMessage="1" promptTitle="If public notice is needed:" prompt="Does the company (including parent and subsidiary companies) have fewer than 100 employees or less than $6 million in annual gross receipts? Enter or select &quot;Yes&quot; or &quot;No&quot;." sqref="B62" xr:uid="{00000000-0002-0000-0700-000005000000}">
      <formula1>"Yes,No"</formula1>
    </dataValidation>
    <dataValidation type="list" allowBlank="1" showErrorMessage="1" promptTitle="If public notice is needed:" prompt="Is the site a major source under 30 TAC Chapter 122, Federal Operating Permit Program? Enter or select &quot;Yes&quot; or &quot;No&quot;." sqref="B63" xr:uid="{00000000-0002-0000-0700-000006000000}">
      <formula1>"Yes,No"</formula1>
    </dataValidation>
    <dataValidation type="list" allowBlank="1" showErrorMessage="1" promptTitle="If public notice is needed:" prompt="Are the site emissions of any individual air contaminant greater than or equal to 50 tpy? Enter or select &quot;Yes&quot; or &quot;No&quot;." sqref="B64" xr:uid="{00000000-0002-0000-0700-000007000000}">
      <formula1>"Yes,No"</formula1>
    </dataValidation>
    <dataValidation type="list" allowBlank="1" showErrorMessage="1" promptTitle="If public notice is needed:" prompt="Are the site emissions of all air contaminants combined greater than or equal to 75 tpy? Enter or select &quot;Yes&quot; or &quot;No&quot;." sqref="B65" xr:uid="{00000000-0002-0000-0700-000008000000}">
      <formula1>"Yes,No"</formula1>
    </dataValidation>
    <dataValidation type="textLength" operator="greaterThan" allowBlank="1" showInputMessage="1" showErrorMessage="1" errorTitle="This text cannot be deleted" error="Please do not alter the text in this block of instructions. It has been left unlocked for accessibility purposes only. Altering the text in an instructions block may result in denial of the permit application." sqref="A10 A60:A61 A41:A42 A50:A51 A3 A5:A6" xr:uid="{00000000-0002-0000-0700-000009000000}">
      <formula1>1</formula1>
    </dataValidation>
    <dataValidation allowBlank="1" showErrorMessage="1" prompt="Enter the company name of the Responsible Person." sqref="A17 A32" xr:uid="{00000000-0002-0000-0700-00000A000000}"/>
    <dataValidation type="list" allowBlank="1" showErrorMessage="1" promptTitle="If public notice is needed:" prompt="Are the site emissions of all air contaminant greater than 75 tpy? Enter or select &quot;Yes&quot; or &quot;No&quot;." sqref="B65" xr:uid="{00000000-0002-0000-0700-00000B000000}">
      <formula1>YesNo</formula1>
    </dataValidation>
    <dataValidation allowBlank="1" showErrorMessage="1" promptTitle="Internal Comments" prompt="This cell intentionally left blank for internal comments. All internal comments must be submitted prior to application submittal." sqref="C1:C6" xr:uid="{00000000-0002-0000-0700-00002D000000}"/>
    <dataValidation operator="greaterThan" allowBlank="1" showInputMessage="1" sqref="A4" xr:uid="{00000000-0002-0000-0700-00002F000000}"/>
    <dataValidation type="list" allowBlank="1" showErrorMessage="1" prompt="Is a Plain Language Summary as required by 30 TAC § 39.405(k) provided with the application? Select or enter &quot;Yes&quot;." sqref="B72" xr:uid="{FCF9D45C-D654-4353-B1C1-968DE96C343B}">
      <formula1>"Yes, N/A"</formula1>
    </dataValidation>
    <dataValidation type="list" allowBlank="1" showErrorMessage="1" prompt="Is a Plain Language Summary in an alternative language as required by 30 TAC § 39.426(c) provided with the application? Select or enter &quot;Yes&quot;." sqref="B73" xr:uid="{BB62CC9A-E774-4530-A0D4-7B9454A928C0}">
      <formula1>"Yes, N/A"</formula1>
    </dataValidation>
    <dataValidation allowBlank="1" showErrorMessage="1" sqref="A1:A2" xr:uid="{53B95DE0-49C9-447E-A6E1-BD9ED78EAD30}"/>
    <dataValidation allowBlank="1" showErrorMessage="1" promptTitle="Internal Comments" prompt="This cell may be used for applicant internal comments. All comments must be deleted prior to application submittal." sqref="C7:C73" xr:uid="{00000000-0002-0000-0700-00002E000000}"/>
    <dataValidation allowBlank="1" showErrorMessage="1" promptTitle="Bilingual Program" prompt="List any languages required by the bilingual program, if applicable. Use separate lines for more than one additional language." sqref="B54:B57" xr:uid="{00000000-0002-0000-0700-00000C000000}"/>
    <dataValidation type="list" allowBlank="1" showErrorMessage="1" promptTitle="Bilingual Program" prompt="Are the children enrolled at the elementary/middle school closest to the facility eligible to be enrolled in a bilingual program provided by the district? Enter or select &quot;Yes&quot; or &quot;No&quot;." sqref="B53" xr:uid="{00000000-0002-0000-0700-00000D000000}">
      <formula1>"Yes,No"</formula1>
    </dataValidation>
    <dataValidation type="list" allowBlank="1" showErrorMessage="1" promptTitle="Bilingual Program" prompt="Is a bilingual program required by the Texas Education Code in the School District? Enter or select &quot;Yes&quot; or &quot;No&quot;." sqref="B52" xr:uid="{00000000-0002-0000-0700-00002C000000}">
      <formula1>"Yes,No"</formula1>
    </dataValidation>
    <dataValidation type="list" allowBlank="1" showErrorMessage="1" promptTitle="If public notice is needed:" prompt="Enter or select the county of the public place." sqref="B48" xr:uid="{00000000-0002-0000-0700-000000000000}">
      <formula1>Counties</formula1>
    </dataValidation>
    <dataValidation allowBlank="1" showErrorMessage="1" promptTitle="If public notice is needed" prompt="Enter the name of the Public Place." sqref="B43" xr:uid="{00000000-0002-0000-0700-00000F000000}"/>
    <dataValidation allowBlank="1" showErrorMessage="1" promptTitle="If public notice is needed" prompt="Enter the ZIP code of the Public Place." sqref="B47" xr:uid="{00000000-0002-0000-0700-000010000000}"/>
    <dataValidation allowBlank="1" showErrorMessage="1" promptTitle="If public notice is needed" prompt="Enter the city of the Public Place." sqref="B46" xr:uid="{00000000-0002-0000-0700-000011000000}"/>
    <dataValidation allowBlank="1" showErrorMessage="1" promptTitle="If public notice is needed" prompt="Enter the physical address of the Public Place." sqref="B44:B45" xr:uid="{00000000-0002-0000-0700-000012000000}"/>
    <dataValidation type="list" errorStyle="information" allowBlank="1" showErrorMessage="1" errorTitle="Public Place Warning" error="The public place availability must be pre-arranged and indicated as such on this form. Please enter or select &quot;Yes&quot; to confirm the public place is available." promptTitle="If public notice is needed:" prompt="Has the public place granted authorization to place the application for public viewing and copying? Enter or select &quot;Yes&quot; when verified." sqref="B49" xr:uid="{00000000-0002-0000-0700-00002B000000}">
      <formula1>"Yes"</formula1>
    </dataValidation>
    <dataValidation allowBlank="1" showErrorMessage="1" promptTitle="Technical Contact for Publishing" prompt="Enter the prefix of the Technical Contact for Publishing, such as Mr., Ms., Dr., etc." sqref="B28" xr:uid="{00000000-0002-0000-0700-000013000000}"/>
    <dataValidation allowBlank="1" showErrorMessage="1" promptTitle="Technical Contact for Publishing" prompt="Enter the email address of the Technical Contact for Publishing." sqref="B40" xr:uid="{00000000-0002-0000-0700-000014000000}"/>
    <dataValidation allowBlank="1" showErrorMessage="1" promptTitle="Technical Contact for Publishing" prompt="Enter the fax number of the Technical Contact for Publishing." sqref="B39" xr:uid="{00000000-0002-0000-0700-000015000000}"/>
    <dataValidation allowBlank="1" showErrorMessage="1" promptTitle="Technical Contact for Publishing" prompt="Enter the telephone number of the Technical Contact for Publishing." sqref="B38" xr:uid="{00000000-0002-0000-0700-000016000000}"/>
    <dataValidation allowBlank="1" showErrorMessage="1" promptTitle="Technical Contact for Publishing" prompt="Enter the ZIP code of the Technical Contact for Publishing." sqref="B37" xr:uid="{00000000-0002-0000-0700-000017000000}"/>
    <dataValidation allowBlank="1" showErrorMessage="1" promptTitle="Technical Contact for Publishing" prompt="Enter the state of the Technical Contact for Publishing." sqref="B36" xr:uid="{00000000-0002-0000-0700-000018000000}"/>
    <dataValidation allowBlank="1" showErrorMessage="1" promptTitle="Technical Contact for Publishing" prompt="Enter the city of the Technical Contact for Publishing." sqref="B35" xr:uid="{00000000-0002-0000-0700-000019000000}"/>
    <dataValidation allowBlank="1" showErrorMessage="1" promptTitle="Technical Contact for Publishing" prompt="Enter the mailing address of the Technical Contact for Publishing." sqref="B33:B34" xr:uid="{00000000-0002-0000-0700-00001A000000}"/>
    <dataValidation allowBlank="1" showErrorMessage="1" promptTitle="Technical Contact for Publishing" prompt="Enter the company name of the Technical Contact for Publishing." sqref="B32" xr:uid="{00000000-0002-0000-0700-00001B000000}"/>
    <dataValidation allowBlank="1" showErrorMessage="1" promptTitle="Technical Contact for Publishing" prompt="Enter the title of the Technical Contact for Publishing." sqref="B31" xr:uid="{00000000-0002-0000-0700-00001C000000}"/>
    <dataValidation allowBlank="1" showErrorMessage="1" promptTitle="Technical Contact for Publishing" prompt="Enter the last name of the Technical Contact for Publishing." sqref="B30" xr:uid="{00000000-0002-0000-0700-00001D000000}"/>
    <dataValidation allowBlank="1" showErrorMessage="1" promptTitle="Technical Contact for Publishing" prompt="Enter the first name of the Technical Contact for Publishing." sqref="B29" xr:uid="{00000000-0002-0000-0700-00001E000000}"/>
    <dataValidation allowBlank="1" showErrorMessage="1" promptTitle="Person Responsible - Publishing" prompt="Enter the email address of the person responsible for publishing." sqref="B25" xr:uid="{00000000-0002-0000-0700-00001F000000}"/>
    <dataValidation allowBlank="1" showErrorMessage="1" promptTitle="Person Responsible - Publishing" prompt="Enter the fax number of the Person Responsible for Publishing." sqref="B24" xr:uid="{00000000-0002-0000-0700-000020000000}"/>
    <dataValidation allowBlank="1" showErrorMessage="1" promptTitle="Person Responsible - Publishing" prompt="Enter the telephone number of the Person Responsible for Publishing." sqref="B23" xr:uid="{00000000-0002-0000-0700-000021000000}"/>
    <dataValidation allowBlank="1" showErrorMessage="1" promptTitle="Person Responsible - Publishing" prompt="Enter the ZIP code of the Person Responsible for Publishing." sqref="B22" xr:uid="{00000000-0002-0000-0700-000022000000}"/>
    <dataValidation allowBlank="1" showErrorMessage="1" promptTitle="Person Responsible - Publishing" prompt="Enter the state of the Person Responsible for Publishing." sqref="B21" xr:uid="{00000000-0002-0000-0700-000023000000}"/>
    <dataValidation allowBlank="1" showErrorMessage="1" promptTitle="Person Responsible - Publishing" prompt="Enter the city of the Person Responsible for Publishing." sqref="B20" xr:uid="{00000000-0002-0000-0700-000024000000}"/>
    <dataValidation allowBlank="1" showErrorMessage="1" promptTitle="Person Responsible - Publishing" prompt="Enter the mailing address of the Person Responsible for Publishing." sqref="B18:B19" xr:uid="{00000000-0002-0000-0700-000025000000}"/>
    <dataValidation allowBlank="1" showErrorMessage="1" promptTitle="Person Responsible - Publishing" prompt="Enter the company name of the Person Responsible for Publishing." sqref="B17" xr:uid="{00000000-0002-0000-0700-000026000000}"/>
    <dataValidation allowBlank="1" showErrorMessage="1" promptTitle="Person Responsible - Publishing" prompt="Enter the title of the Person Responsible for Publishing." sqref="B16" xr:uid="{00000000-0002-0000-0700-000027000000}"/>
    <dataValidation allowBlank="1" showErrorMessage="1" promptTitle="Person Responsible - Publishing" prompt="Enter the last name of the Person Responsible for Publishing." sqref="B15" xr:uid="{00000000-0002-0000-0700-000028000000}"/>
    <dataValidation allowBlank="1" showErrorMessage="1" promptTitle="Person Responsible - Publishing" prompt="Enter the first name of the Person Responsible for Publishing." sqref="B14" xr:uid="{00000000-0002-0000-0700-000029000000}"/>
    <dataValidation allowBlank="1" showErrorMessage="1" promptTitle="Person Responsible - Publishing" prompt="Enter the prefix of the Person Responsible for Publishing, such as Mr., Ms., Dr., etc." sqref="B13" xr:uid="{00000000-0002-0000-0700-00002A000000}"/>
  </dataValidations>
  <hyperlinks>
    <hyperlink ref="A5" r:id="rId1" display="https://www.tceq.texas.gov/permitting/air/bilingual/how1_2_pn.html" xr:uid="{00000000-0004-0000-0700-000000000000}"/>
    <hyperlink ref="A6" r:id="rId2" location="382.05199" display="https://statutes.capitol.texas.gov/Docs/HS/htm/HS.382.htm#382.05199" xr:uid="{00000000-0004-0000-0700-000003000000}"/>
    <hyperlink ref="A70" r:id="rId3" display="https://www.tceq.texas.gov/permitting/air/guidance/newsourcereview/nsrapp-tools.html" xr:uid="{6AD7A8C6-E013-433D-B79C-E29DE5701616}"/>
    <hyperlink ref="A75:C75" location="Fees!A1" display="Click here to go to the Fees sheet." xr:uid="{CE80C80C-EE40-4EFC-87B2-776073420F4B}"/>
    <hyperlink ref="A2:B2" location="Table29!A1" display="Click here to go back to Table29 Sheet" xr:uid="{8639400D-8621-40E4-AA5A-F8935E843AB2}"/>
    <hyperlink ref="A5:B5" r:id="rId4" display="Public Notice Requirements for Air Permit Applications" xr:uid="{929CECAD-5F9C-4F73-9994-59BD52A8D800}"/>
    <hyperlink ref="A6:B6" r:id="rId5" location="382.05199" display="Chapter 382" xr:uid="{A35AD767-9023-4F91-A233-08477777F990}"/>
    <hyperlink ref="A70:B70" r:id="rId6" display="New Source Review Application Tools" xr:uid="{0087DD7A-899C-4691-9A1D-3BE6F785DE90}"/>
  </hyperlinks>
  <printOptions horizontalCentered="1"/>
  <pageMargins left="0.25" right="0.25" top="1" bottom="0.5" header="0.3" footer="0.3"/>
  <pageSetup scale="85" fitToHeight="0" orientation="portrait" cellComments="asDisplayed" r:id="rId7"/>
  <headerFooter scaleWithDoc="0">
    <oddHeader>&amp;C&amp;"Arial,Bold"Texas Commission on Environmental Quality
Form PI-1S-CBP&amp;11
&amp;10&amp;A&amp;RDate: ____________
Registration #: ____________
Company: ____________</oddHeader>
    <oddFooter>&amp;LVersion 8.0&amp;CPage &amp;P</oddFooter>
  </headerFooter>
  <rowBreaks count="1" manualBreakCount="1">
    <brk id="58" max="1" man="1"/>
  </rowBreaks>
  <tableParts count="6">
    <tablePart r:id="rId8"/>
    <tablePart r:id="rId9"/>
    <tablePart r:id="rId10"/>
    <tablePart r:id="rId11"/>
    <tablePart r:id="rId12"/>
    <tablePart r:id="rId13"/>
  </tableParts>
  <extLst>
    <ext xmlns:x14="http://schemas.microsoft.com/office/spreadsheetml/2009/9/main" uri="{78C0D931-6437-407d-A8EE-F0AAD7539E65}">
      <x14:conditionalFormattings>
        <x14:conditionalFormatting xmlns:xm="http://schemas.microsoft.com/office/excel/2006/main">
          <x14:cfRule type="expression" priority="1428" id="{2ED4BA47-A7AC-4FFA-B5B6-AFF0924D5FFC}">
            <xm:f>'PI-1S-CBP'!$F$14=1</xm:f>
            <x14:dxf>
              <font>
                <color theme="0" tint="-0.499984740745262"/>
              </font>
              <fill>
                <patternFill>
                  <bgColor theme="0" tint="-0.499984740745262"/>
                </patternFill>
              </fill>
            </x14:dxf>
          </x14:cfRule>
          <x14:cfRule type="expression" priority="1429" id="{00000000-000E-0000-0B00-000001000000}">
            <xm:f>'PI-1S-CBP'!$B$6= "I disagree"</xm:f>
            <x14:dxf>
              <font>
                <color theme="0" tint="-0.499984740745262"/>
              </font>
              <fill>
                <patternFill>
                  <bgColor theme="0" tint="-0.499984740745262"/>
                </patternFill>
              </fill>
            </x14:dxf>
          </x14:cfRule>
          <xm:sqref>A1:C7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EBB8B7"/>
  </sheetPr>
  <dimension ref="A1:P38"/>
  <sheetViews>
    <sheetView showGridLines="0" zoomScaleNormal="100" workbookViewId="0">
      <selection sqref="A1:B1"/>
    </sheetView>
  </sheetViews>
  <sheetFormatPr defaultColWidth="0" defaultRowHeight="12" customHeight="1" zeroHeight="1" x14ac:dyDescent="0.2"/>
  <cols>
    <col min="1" max="1" width="85.42578125" customWidth="1"/>
    <col min="2" max="2" width="23.7109375" customWidth="1"/>
    <col min="3" max="3" width="50.7109375" customWidth="1"/>
    <col min="4" max="4" width="7" customWidth="1"/>
    <col min="5" max="5" width="25" hidden="1" customWidth="1"/>
    <col min="6" max="8" width="10.140625" hidden="1" customWidth="1"/>
    <col min="9" max="16" width="0" hidden="1" customWidth="1"/>
    <col min="17" max="17" width="9.28515625" hidden="1" customWidth="1"/>
    <col min="18" max="16384" width="9.28515625" hidden="1"/>
  </cols>
  <sheetData>
    <row r="1" spans="1:8" ht="19.899999999999999" customHeight="1" thickBot="1" x14ac:dyDescent="0.25">
      <c r="A1" s="1058" t="s">
        <v>22</v>
      </c>
      <c r="B1" s="1059"/>
      <c r="C1" s="502" t="s">
        <v>30</v>
      </c>
      <c r="E1" t="s">
        <v>409</v>
      </c>
      <c r="F1" t="s">
        <v>32</v>
      </c>
      <c r="G1" t="s">
        <v>33</v>
      </c>
      <c r="H1" t="s">
        <v>34</v>
      </c>
    </row>
    <row r="2" spans="1:8" ht="15" customHeight="1" thickBot="1" x14ac:dyDescent="0.25">
      <c r="A2" s="1064" t="s">
        <v>410</v>
      </c>
      <c r="B2" s="1065"/>
      <c r="C2" s="213"/>
    </row>
    <row r="3" spans="1:8" ht="120" customHeight="1" x14ac:dyDescent="0.2">
      <c r="A3" s="1060" t="s">
        <v>1896</v>
      </c>
      <c r="B3" s="1061"/>
      <c r="C3" s="1030" t="s">
        <v>36</v>
      </c>
    </row>
    <row r="4" spans="1:8" ht="15" customHeight="1" thickBot="1" x14ac:dyDescent="0.25">
      <c r="A4" s="869" t="s">
        <v>1538</v>
      </c>
      <c r="B4" s="1066"/>
      <c r="C4" s="1049"/>
    </row>
    <row r="5" spans="1:8" ht="65.25" customHeight="1" thickBot="1" x14ac:dyDescent="0.25">
      <c r="A5" s="1067" t="s">
        <v>411</v>
      </c>
      <c r="B5" s="1068"/>
      <c r="C5" s="66"/>
    </row>
    <row r="6" spans="1:8" ht="15" customHeight="1" thickBot="1" x14ac:dyDescent="0.25">
      <c r="A6" s="175"/>
      <c r="B6" s="176"/>
      <c r="C6" s="20"/>
    </row>
    <row r="7" spans="1:8" ht="18" customHeight="1" x14ac:dyDescent="0.2">
      <c r="A7" s="1062" t="s">
        <v>412</v>
      </c>
      <c r="B7" s="1063"/>
      <c r="C7" s="23"/>
    </row>
    <row r="8" spans="1:8" ht="19.899999999999999" customHeight="1" x14ac:dyDescent="0.2">
      <c r="A8" s="507" t="s">
        <v>47</v>
      </c>
      <c r="B8" s="508" t="s">
        <v>48</v>
      </c>
      <c r="C8" s="528"/>
    </row>
    <row r="9" spans="1:8" ht="19.899999999999999" customHeight="1" x14ac:dyDescent="0.2">
      <c r="A9" s="505" t="s">
        <v>413</v>
      </c>
      <c r="B9" s="739"/>
      <c r="C9" s="23"/>
    </row>
    <row r="10" spans="1:8" ht="46.5" customHeight="1" x14ac:dyDescent="0.2">
      <c r="A10" s="505" t="s">
        <v>414</v>
      </c>
      <c r="B10" s="739"/>
      <c r="C10" s="23"/>
      <c r="E10" t="s">
        <v>415</v>
      </c>
      <c r="G10">
        <f>IF($B$9="no",1,0)</f>
        <v>0</v>
      </c>
    </row>
    <row r="11" spans="1:8" ht="19.899999999999999" customHeight="1" x14ac:dyDescent="0.2">
      <c r="A11" s="505" t="s">
        <v>416</v>
      </c>
      <c r="B11" s="506" t="str">
        <f>IF(AND('PI-1S-CBP'!B12="",'PI-1S-CBP'!B13="",'PI-1S-CBP'!B14=""),"",IF(Fees!B38="No","$500.00","$3,000.00"))</f>
        <v/>
      </c>
      <c r="C11" s="23"/>
      <c r="E11" t="s">
        <v>415</v>
      </c>
      <c r="G11">
        <f t="shared" ref="G11:G16" si="0">IF($B$9="no",1,0)</f>
        <v>0</v>
      </c>
    </row>
    <row r="12" spans="1:8" ht="19.899999999999999" customHeight="1" x14ac:dyDescent="0.2">
      <c r="A12" s="505" t="s">
        <v>417</v>
      </c>
      <c r="B12" s="739"/>
      <c r="C12" s="23"/>
      <c r="E12" t="s">
        <v>415</v>
      </c>
      <c r="G12">
        <f t="shared" si="0"/>
        <v>0</v>
      </c>
    </row>
    <row r="13" spans="1:8" ht="33" customHeight="1" x14ac:dyDescent="0.2">
      <c r="A13" s="511" t="s">
        <v>418</v>
      </c>
      <c r="B13" s="740"/>
      <c r="C13" s="23"/>
      <c r="E13" t="s">
        <v>415</v>
      </c>
      <c r="G13">
        <f t="shared" si="0"/>
        <v>0</v>
      </c>
    </row>
    <row r="14" spans="1:8" ht="30" customHeight="1" x14ac:dyDescent="0.2">
      <c r="A14" s="1052" t="s">
        <v>419</v>
      </c>
      <c r="B14" s="1053"/>
      <c r="C14" s="23"/>
      <c r="E14" t="s">
        <v>415</v>
      </c>
      <c r="G14">
        <f t="shared" si="0"/>
        <v>0</v>
      </c>
    </row>
    <row r="15" spans="1:8" ht="15.75" customHeight="1" thickBot="1" x14ac:dyDescent="0.25">
      <c r="A15" s="1050" t="s">
        <v>1539</v>
      </c>
      <c r="B15" s="1051"/>
      <c r="C15" s="23"/>
      <c r="E15" t="s">
        <v>415</v>
      </c>
      <c r="G15">
        <f t="shared" si="0"/>
        <v>0</v>
      </c>
    </row>
    <row r="16" spans="1:8" ht="15.75" customHeight="1" thickBot="1" x14ac:dyDescent="0.25">
      <c r="A16" s="1072"/>
      <c r="B16" s="1073"/>
      <c r="C16" s="23"/>
      <c r="G16">
        <f t="shared" si="0"/>
        <v>0</v>
      </c>
    </row>
    <row r="17" spans="1:8" ht="18" customHeight="1" x14ac:dyDescent="0.2">
      <c r="A17" s="1054" t="s">
        <v>420</v>
      </c>
      <c r="B17" s="1055"/>
      <c r="C17" s="20"/>
    </row>
    <row r="18" spans="1:8" ht="33" customHeight="1" thickBot="1" x14ac:dyDescent="0.25">
      <c r="A18" s="501" t="s">
        <v>421</v>
      </c>
      <c r="B18" s="174">
        <v>900</v>
      </c>
      <c r="C18" s="20"/>
    </row>
    <row r="19" spans="1:8" ht="15" customHeight="1" thickBot="1" x14ac:dyDescent="0.25">
      <c r="A19" s="1074"/>
      <c r="B19" s="1075"/>
      <c r="C19" s="20"/>
    </row>
    <row r="20" spans="1:8" ht="18" customHeight="1" x14ac:dyDescent="0.25">
      <c r="A20" s="1056" t="s">
        <v>422</v>
      </c>
      <c r="B20" s="1057"/>
      <c r="C20" s="20"/>
    </row>
    <row r="21" spans="1:8" ht="18" customHeight="1" x14ac:dyDescent="0.25">
      <c r="A21" s="512" t="s">
        <v>47</v>
      </c>
      <c r="B21" s="513" t="s">
        <v>48</v>
      </c>
      <c r="C21" s="20"/>
    </row>
    <row r="22" spans="1:8" ht="19.899999999999999" customHeight="1" x14ac:dyDescent="0.2">
      <c r="A22" s="500" t="s">
        <v>423</v>
      </c>
      <c r="B22" s="36"/>
      <c r="C22" s="20"/>
    </row>
    <row r="23" spans="1:8" ht="19.899999999999999" customHeight="1" x14ac:dyDescent="0.2">
      <c r="A23" s="500" t="s">
        <v>424</v>
      </c>
      <c r="B23" s="37"/>
      <c r="C23" s="20"/>
    </row>
    <row r="24" spans="1:8" ht="33.75" customHeight="1" x14ac:dyDescent="0.2">
      <c r="A24" s="347" t="s">
        <v>418</v>
      </c>
      <c r="B24" s="514"/>
      <c r="C24" s="20"/>
    </row>
    <row r="25" spans="1:8" ht="19.899999999999999" customHeight="1" x14ac:dyDescent="0.2">
      <c r="A25" s="347" t="s">
        <v>425</v>
      </c>
      <c r="B25" s="515"/>
      <c r="C25" s="20"/>
    </row>
    <row r="26" spans="1:8" ht="15" thickBot="1" x14ac:dyDescent="0.25">
      <c r="A26" s="1071"/>
      <c r="B26" s="1049"/>
      <c r="C26" s="20"/>
    </row>
    <row r="27" spans="1:8" ht="15" customHeight="1" x14ac:dyDescent="0.2">
      <c r="A27" s="1054" t="s">
        <v>426</v>
      </c>
      <c r="B27" s="1055"/>
      <c r="C27" s="20"/>
    </row>
    <row r="28" spans="1:8" ht="15" customHeight="1" thickBot="1" x14ac:dyDescent="0.25">
      <c r="A28" s="518" t="s">
        <v>47</v>
      </c>
      <c r="B28" s="519" t="s">
        <v>48</v>
      </c>
      <c r="C28" s="20"/>
    </row>
    <row r="29" spans="1:8" ht="19.899999999999999" customHeight="1" x14ac:dyDescent="0.2">
      <c r="A29" s="516" t="s">
        <v>427</v>
      </c>
      <c r="B29" s="407"/>
      <c r="C29" s="20"/>
    </row>
    <row r="30" spans="1:8" ht="28.5" customHeight="1" x14ac:dyDescent="0.2">
      <c r="A30" s="146" t="s">
        <v>428</v>
      </c>
      <c r="B30" s="517"/>
      <c r="C30" s="20"/>
      <c r="G30">
        <f>IF($B$29="no",1,0)</f>
        <v>0</v>
      </c>
    </row>
    <row r="31" spans="1:8" ht="29.25" customHeight="1" thickBot="1" x14ac:dyDescent="0.25">
      <c r="A31" s="156" t="s">
        <v>429</v>
      </c>
      <c r="B31" s="520" t="str">
        <f>IF(OR(B29="no",AND(B29="yes",B30="yes")),"No",IF(AND(B29="yes",B30="no"),"Yes",""))</f>
        <v/>
      </c>
      <c r="C31" s="69"/>
      <c r="H31">
        <f>IF($B$31="yes",1,0)</f>
        <v>0</v>
      </c>
    </row>
    <row r="32" spans="1:8" ht="20.25" customHeight="1" x14ac:dyDescent="0.2">
      <c r="A32" s="147"/>
      <c r="B32" s="509"/>
      <c r="C32" s="510"/>
    </row>
    <row r="33" spans="1:5" ht="19.899999999999999" customHeight="1" x14ac:dyDescent="0.2">
      <c r="A33" s="970" t="s">
        <v>430</v>
      </c>
      <c r="B33" s="970"/>
      <c r="C33" s="970"/>
      <c r="D33" s="970"/>
      <c r="E33" s="970"/>
    </row>
    <row r="34" spans="1:5" ht="12.75" customHeight="1" x14ac:dyDescent="0.2"/>
    <row r="35" spans="1:5" ht="12" hidden="1" customHeight="1" x14ac:dyDescent="0.2">
      <c r="A35" s="1069" t="s">
        <v>679</v>
      </c>
      <c r="B35" s="1070"/>
      <c r="C35" s="1069" t="s">
        <v>680</v>
      </c>
      <c r="D35" s="1070"/>
    </row>
    <row r="36" spans="1:5" ht="12" hidden="1" customHeight="1" x14ac:dyDescent="0.2">
      <c r="A36" s="59" t="s">
        <v>701</v>
      </c>
      <c r="B36" s="60" t="str">
        <f>IF(SUM('PI-1S-CBP'!F12:F13)=0,"No",IF(AND(COUNTIF('PI-1S-CBP'!$B$12:$B$13,"Change of Representations")&gt;0,OR('PI-1S-CBP'!B20="",'PI-1S-CBP'!B20="No")),"No","Yes"))</f>
        <v>No</v>
      </c>
      <c r="C36" s="61" t="s">
        <v>702</v>
      </c>
      <c r="D36" s="60" t="str">
        <f>IF('PI-1S-CBP'!B32="","",IF(AND('PI-1S-CBP'!F14=1,'PI-1S-CBP'!B32="yes"),"No","yes"))</f>
        <v/>
      </c>
    </row>
    <row r="37" spans="1:5" ht="12" hidden="1" customHeight="1" x14ac:dyDescent="0.2">
      <c r="A37" s="61" t="s">
        <v>713</v>
      </c>
      <c r="B37" s="62" t="str">
        <f>IF('PI-1S-CBP'!B12="renewal","No",IF(OR('6004Checklist'!C26="Yes",'6004Checklist'!C29="yes"),"Yes",IF('PI-1S-CBP'!F14=1,"yes","No")))</f>
        <v>No</v>
      </c>
      <c r="C37" s="61" t="s">
        <v>713</v>
      </c>
      <c r="D37" s="62" t="str">
        <f>B37</f>
        <v>No</v>
      </c>
    </row>
    <row r="38" spans="1:5" ht="12" hidden="1" customHeight="1" thickBot="1" x14ac:dyDescent="0.25">
      <c r="A38" s="63" t="s">
        <v>724</v>
      </c>
      <c r="B38" s="389" t="str">
        <f>IF(AND(B36="Yes",B37="No"),"Yes","No")</f>
        <v>No</v>
      </c>
      <c r="C38" s="64" t="s">
        <v>724</v>
      </c>
      <c r="D38" s="389" t="str">
        <f>IF(D36="","",IF(AND(D36="Yes",D37="No"),"Yes","No"))</f>
        <v/>
      </c>
    </row>
  </sheetData>
  <sheetProtection algorithmName="SHA-512" hashValue="XMwKPfSgHbdtbQZgLwXXu6POo4yLcV5u0P3xqX1MGs85pYE5Ie3IPHef4FQ/ef6LKVFQcUmFQPeqTLSOv49wTA==" saltValue="qkvqR0EqKraTEKlDrjWrrA==" spinCount="100000" sheet="1" objects="1" scenarios="1" formatColumns="0" formatRows="0" autoFilter="0"/>
  <mergeCells count="18">
    <mergeCell ref="A35:B35"/>
    <mergeCell ref="C35:D35"/>
    <mergeCell ref="A27:B27"/>
    <mergeCell ref="A26:B26"/>
    <mergeCell ref="A16:B16"/>
    <mergeCell ref="A19:B19"/>
    <mergeCell ref="A33:E33"/>
    <mergeCell ref="A1:B1"/>
    <mergeCell ref="A3:B3"/>
    <mergeCell ref="A7:B7"/>
    <mergeCell ref="A2:B2"/>
    <mergeCell ref="A4:B4"/>
    <mergeCell ref="A5:B5"/>
    <mergeCell ref="C3:C4"/>
    <mergeCell ref="A15:B15"/>
    <mergeCell ref="A14:B14"/>
    <mergeCell ref="A17:B17"/>
    <mergeCell ref="A20:B20"/>
  </mergeCells>
  <conditionalFormatting sqref="A2:C32">
    <cfRule type="expression" dxfId="26" priority="3">
      <formula>$G2=1</formula>
    </cfRule>
  </conditionalFormatting>
  <conditionalFormatting sqref="A16:C32">
    <cfRule type="expression" dxfId="25" priority="1404">
      <formula>$D$38="no"</formula>
    </cfRule>
  </conditionalFormatting>
  <conditionalFormatting sqref="B2:B32">
    <cfRule type="expression" dxfId="23" priority="4">
      <formula>$H2=1</formula>
    </cfRule>
  </conditionalFormatting>
  <conditionalFormatting sqref="B23">
    <cfRule type="expression" dxfId="22" priority="715">
      <formula>AND($B$23&lt;&gt;"",$B$23&lt;&gt;$B$18)</formula>
    </cfRule>
  </conditionalFormatting>
  <dataValidations count="12">
    <dataValidation allowBlank="1" showErrorMessage="1" promptTitle="Note:" prompt="If a P.E. Seal is required, please apply the seal to the hardcopy of this application." sqref="A30:A32" xr:uid="{00000000-0002-0000-0900-000002000000}"/>
    <dataValidation type="list" allowBlank="1" showErrorMessage="1" prompt="Is the estimated capital cost of the project greater than $2 million dollars? Enter or select &quot;Yes&quot; or &quot;No&quot;. Note: If yes, submit the application under the seal of a licensed Texas Professional Engineer (P.E.)." sqref="B29" xr:uid="{00000000-0002-0000-0900-000003000000}">
      <formula1>"Yes,No"</formula1>
    </dataValidation>
    <dataValidation type="list" allowBlank="1" showInputMessage="1" showErrorMessage="1" sqref="B30" xr:uid="{00000000-0002-0000-0900-000004000000}">
      <formula1>"Yes,No"</formula1>
    </dataValidation>
    <dataValidation type="list" allowBlank="1" showErrorMessage="1" promptTitle="Payment Information" prompt="Enter the fee amount." sqref="B23" xr:uid="{00000000-0002-0000-0900-000005000000}">
      <formula1>$B$18</formula1>
    </dataValidation>
    <dataValidation type="list" allowBlank="1" showErrorMessage="1" prompt="Was the fee paid online? Enter or select &quot;yes&quot; or &quot;no&quot;." sqref="B22" xr:uid="{00000000-0002-0000-0900-000006000000}">
      <formula1>"Yes,No"</formula1>
    </dataValidation>
    <dataValidation type="textLength" operator="greaterThan" allowBlank="1" showInputMessage="1" showErrorMessage="1" errorTitle="This text cannot be deleted" error="Please do not alter the text in this block of instructions. It has been left unlocked for accessibility purposes only. Altering the text in an instructions block may result in denial of the permit application." sqref="A18:A19 A4:A6 A9:A13" xr:uid="{00000000-0002-0000-0900-000007000000}">
      <formula1>1</formula1>
    </dataValidation>
    <dataValidation allowBlank="1" showErrorMessage="1" promptTitle="Internal Comments" prompt="This cell intentionally left blank for internal comments. All internal comments must be submitted prior to application submittal." sqref="C1:C3" xr:uid="{00000000-0002-0000-0900-000008000000}"/>
    <dataValidation type="list" allowBlank="1" showErrorMessage="1" error="The project must benefit the economy of this state or an area of this state to qualify for expedited permitting." prompt="Does the purpose of the application associated with this request to expedite benefit the economy of this state or an area of this state. If no, this project does not qualify for expedited permitting. Select yes." sqref="B10" xr:uid="{00000000-0002-0000-0100-00004E000000}">
      <formula1>"Yes"</formula1>
    </dataValidation>
    <dataValidation type="list" allowBlank="1" showErrorMessage="1" prompt="Are you requesting to expedite this project? Select yes or no." sqref="B9" xr:uid="{00000000-0002-0000-0100-000004000000}">
      <formula1>"Yes,No"</formula1>
    </dataValidation>
    <dataValidation type="list" allowBlank="1" showErrorMessage="1" prompt="select the surcharge amount" sqref="B12" xr:uid="{00000000-0002-0000-0100-000062000000}">
      <formula1>B11</formula1>
    </dataValidation>
    <dataValidation allowBlank="1" showErrorMessage="1" promptTitle="Internal Comments" prompt="This cell may be used for applicant internal comments. All comments must be deleted prior to application submittal." sqref="C5:C32" xr:uid="{00000000-0002-0000-0900-000009000000}"/>
    <dataValidation allowBlank="1" showErrorMessage="1" prompt="Enter the check, money order, epay voucher, or other transaction number. Enter &quot;STEERS&quot; if submitting and paying through STEERS." sqref="B13" xr:uid="{00000000-0002-0000-0100-000061000000}"/>
  </dataValidations>
  <hyperlinks>
    <hyperlink ref="A4:B4" r:id="rId1" display="ePay, TCEQ's online payment application" xr:uid="{00000000-0004-0000-0900-000000000000}"/>
    <hyperlink ref="A4" r:id="rId2" display="https://www3.tceq.texas.gov/epay/" xr:uid="{00000000-0004-0000-0900-000001000000}"/>
    <hyperlink ref="A15" r:id="rId3" display="https://www.tceq.texas.gov/publications/search_forms.html" xr:uid="{00000000-0004-0000-0100-00000B000000}"/>
    <hyperlink ref="A15:B15" r:id="rId4" display="Fees for Air Permitting" xr:uid="{00000000-0004-0000-0100-00000C000000}"/>
    <hyperlink ref="A2" location="'Public Notice'!A1" display="Click here to go back to the Public Notice sheet." xr:uid="{5415900C-6B87-4D39-A633-C4C3E4710D57}"/>
    <hyperlink ref="A33:E33" location="Copies!Print_Area" display="Click here to go to the Copies sheet." xr:uid="{FAA329AD-E05E-45F8-9255-12DFC4DE4652}"/>
  </hyperlinks>
  <printOptions horizontalCentered="1"/>
  <pageMargins left="0.25" right="0.25" top="1" bottom="0.5" header="0.3" footer="0.3"/>
  <pageSetup scale="95" fitToHeight="0" orientation="portrait" cellComments="asDisplayed" r:id="rId5"/>
  <headerFooter scaleWithDoc="0">
    <oddHeader>&amp;C&amp;"Arial,Bold"Texas Commission on Environmental Quality
Form PI-1S-CBP&amp;11
&amp;10&amp;A&amp;RDate: ____________
Registration #: ____________
Company: ____________</oddHeader>
    <oddFooter>&amp;LVersion 8.0&amp;CPage &amp;P</oddFooter>
  </headerFooter>
  <rowBreaks count="1" manualBreakCount="1">
    <brk id="26" max="1" man="1"/>
  </rowBreaks>
  <ignoredErrors>
    <ignoredError sqref="B12:B13 B9:B10" calculatedColumn="1"/>
  </ignoredErrors>
  <tableParts count="3">
    <tablePart r:id="rId6"/>
    <tablePart r:id="rId7"/>
    <tablePart r:id="rId8"/>
  </tableParts>
  <extLst>
    <ext xmlns:x14="http://schemas.microsoft.com/office/spreadsheetml/2009/9/main" uri="{78C0D931-6437-407d-A8EE-F0AAD7539E65}">
      <x14:conditionalFormattings>
        <x14:conditionalFormatting xmlns:xm="http://schemas.microsoft.com/office/excel/2006/main">
          <x14:cfRule type="expression" priority="9" id="{830B13E7-3E84-48BE-B56B-9B522DD80990}">
            <xm:f>COUNTIF('6004Checklist'!$A$30,"*temporary*")&gt;0</xm:f>
            <x14:dxf>
              <numFmt numFmtId="166" formatCode=";;;"/>
              <fill>
                <patternFill>
                  <bgColor theme="0" tint="-0.499984740745262"/>
                </patternFill>
              </fill>
            </x14:dxf>
          </x14:cfRule>
          <xm:sqref>A2:B32</xm:sqref>
        </x14:conditionalFormatting>
        <x14:conditionalFormatting xmlns:xm="http://schemas.microsoft.com/office/excel/2006/main">
          <x14:cfRule type="expression" priority="1430" id="{B144A40F-86B3-4AF4-897A-0286EC9FC039}">
            <xm:f>'PI-1S-CBP'!$F$14=1</xm:f>
            <x14:dxf>
              <font>
                <color theme="0" tint="-0.499984740745262"/>
              </font>
              <fill>
                <patternFill>
                  <bgColor theme="0" tint="-0.499984740745262"/>
                </patternFill>
              </fill>
            </x14:dxf>
          </x14:cfRule>
          <x14:cfRule type="expression" priority="1431" id="{00000000-000E-0000-0A00-000001000000}">
            <xm:f>'PI-1S-CBP'!$B$6="I disagree"</xm:f>
            <x14:dxf>
              <font>
                <color theme="0" tint="-0.499984740745262"/>
              </font>
              <fill>
                <patternFill>
                  <bgColor theme="0" tint="-0.499984740745262"/>
                </patternFill>
              </fill>
            </x14:dxf>
          </x14:cfRule>
          <xm:sqref>A1:C32</xm:sqref>
        </x14:conditionalFormatting>
        <x14:conditionalFormatting xmlns:xm="http://schemas.microsoft.com/office/excel/2006/main">
          <x14:cfRule type="expression" priority="1" id="{2F18C65E-72C7-4C13-8A0C-A72C0F87CFED}">
            <xm:f>'PI-1S-CBP'!$B$6= "I disagree"</xm:f>
            <x14:dxf>
              <font>
                <color theme="0" tint="-0.499984740745262"/>
              </font>
              <fill>
                <patternFill>
                  <bgColor theme="0" tint="-0.499984740745262"/>
                </patternFill>
              </fill>
            </x14:dxf>
          </x14:cfRule>
          <xm:sqref>A33:E3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0">
    <tabColor rgb="FFDCDCFF"/>
  </sheetPr>
  <dimension ref="A1:E15"/>
  <sheetViews>
    <sheetView showGridLines="0" zoomScaleNormal="100" zoomScaleSheetLayoutView="100" workbookViewId="0">
      <selection sqref="A1:D1"/>
    </sheetView>
  </sheetViews>
  <sheetFormatPr defaultColWidth="0" defaultRowHeight="12.75" zeroHeight="1" x14ac:dyDescent="0.2"/>
  <cols>
    <col min="1" max="4" width="30.7109375" customWidth="1"/>
    <col min="5" max="5" width="5.7109375" customWidth="1"/>
    <col min="6" max="16384" width="9.140625" hidden="1"/>
  </cols>
  <sheetData>
    <row r="1" spans="1:4" ht="19.899999999999999" customHeight="1" thickBot="1" x14ac:dyDescent="0.25">
      <c r="A1" s="1085" t="s">
        <v>24</v>
      </c>
      <c r="B1" s="1086"/>
      <c r="C1" s="1086"/>
      <c r="D1" s="1087"/>
    </row>
    <row r="2" spans="1:4" ht="15" customHeight="1" thickBot="1" x14ac:dyDescent="0.25">
      <c r="A2" s="1088" t="s">
        <v>431</v>
      </c>
      <c r="B2" s="1089"/>
      <c r="C2" s="1089"/>
      <c r="D2" s="1090"/>
    </row>
    <row r="3" spans="1:4" ht="274.5" customHeight="1" thickBot="1" x14ac:dyDescent="0.25">
      <c r="A3" s="1091" t="s">
        <v>2209</v>
      </c>
      <c r="B3" s="1092"/>
      <c r="C3" s="1092"/>
      <c r="D3" s="1093"/>
    </row>
    <row r="4" spans="1:4" ht="15.75" thickBot="1" x14ac:dyDescent="0.25">
      <c r="A4" s="136" t="s">
        <v>432</v>
      </c>
      <c r="B4" s="137" t="s">
        <v>433</v>
      </c>
      <c r="C4" s="125" t="s">
        <v>434</v>
      </c>
      <c r="D4" s="137" t="s">
        <v>435</v>
      </c>
    </row>
    <row r="5" spans="1:4" ht="75" customHeight="1" x14ac:dyDescent="0.2">
      <c r="A5" s="122" t="s">
        <v>436</v>
      </c>
      <c r="B5" s="135" t="s">
        <v>437</v>
      </c>
      <c r="C5" s="74" t="s">
        <v>438</v>
      </c>
      <c r="D5" s="123" t="s">
        <v>439</v>
      </c>
    </row>
    <row r="6" spans="1:4" ht="105" customHeight="1" x14ac:dyDescent="0.2">
      <c r="A6" s="101" t="s">
        <v>440</v>
      </c>
      <c r="B6" s="134" t="s">
        <v>441</v>
      </c>
      <c r="C6" s="38" t="s">
        <v>438</v>
      </c>
      <c r="D6" s="124" t="s">
        <v>442</v>
      </c>
    </row>
    <row r="7" spans="1:4" ht="75" customHeight="1" thickBot="1" x14ac:dyDescent="0.25">
      <c r="A7" s="126" t="s">
        <v>444</v>
      </c>
      <c r="B7" s="138" t="s">
        <v>445</v>
      </c>
      <c r="C7" s="127" t="s">
        <v>446</v>
      </c>
      <c r="D7" s="128" t="s">
        <v>443</v>
      </c>
    </row>
    <row r="8" spans="1:4" ht="20.100000000000001" customHeight="1" thickBot="1" x14ac:dyDescent="0.25">
      <c r="A8" s="1082" t="s">
        <v>447</v>
      </c>
      <c r="B8" s="1083"/>
      <c r="C8" s="1083"/>
      <c r="D8" s="1084"/>
    </row>
    <row r="9" spans="1:4" ht="15" customHeight="1" x14ac:dyDescent="0.2">
      <c r="A9" s="131" t="s">
        <v>448</v>
      </c>
      <c r="B9" s="132"/>
      <c r="C9" s="132" t="s">
        <v>449</v>
      </c>
      <c r="D9" s="133"/>
    </row>
    <row r="10" spans="1:4" ht="15" customHeight="1" x14ac:dyDescent="0.2">
      <c r="A10" s="1094" t="s">
        <v>2210</v>
      </c>
      <c r="B10" s="1095"/>
      <c r="C10" s="1078" t="s">
        <v>2211</v>
      </c>
      <c r="D10" s="1079"/>
    </row>
    <row r="11" spans="1:4" ht="15" customHeight="1" thickBot="1" x14ac:dyDescent="0.25">
      <c r="A11" s="1076" t="s">
        <v>450</v>
      </c>
      <c r="B11" s="1077"/>
      <c r="C11" s="1080" t="s">
        <v>450</v>
      </c>
      <c r="D11" s="1081"/>
    </row>
    <row r="12" spans="1:4" ht="15" customHeight="1" x14ac:dyDescent="0.2">
      <c r="A12" s="462"/>
      <c r="B12" s="462"/>
      <c r="C12" s="463"/>
      <c r="D12" s="463"/>
    </row>
    <row r="13" spans="1:4" ht="14.25" x14ac:dyDescent="0.2">
      <c r="A13" s="817" t="s">
        <v>1909</v>
      </c>
      <c r="B13" s="817"/>
      <c r="C13" s="817"/>
      <c r="D13" s="130"/>
    </row>
    <row r="14" spans="1:4" ht="14.25" x14ac:dyDescent="0.2">
      <c r="A14" s="817"/>
      <c r="B14" s="817"/>
      <c r="C14" s="817"/>
    </row>
    <row r="15" spans="1:4" x14ac:dyDescent="0.2"/>
  </sheetData>
  <sheetProtection algorithmName="SHA-512" hashValue="41HnCGWpkFdkYgFPwuPwLOl8/UwZXhgpTDgFbUw+CG93cO+hQEmrfk+fY9ms64BgG/YNhHAiyfps1URurQxtSQ==" saltValue="BlE8kKChwx+NoOjjZ58j+Q==" spinCount="100000" sheet="1" objects="1" scenarios="1" formatColumns="0" formatRows="0" autoFilter="0"/>
  <mergeCells count="10">
    <mergeCell ref="A8:D8"/>
    <mergeCell ref="A1:D1"/>
    <mergeCell ref="A2:D2"/>
    <mergeCell ref="A3:D3"/>
    <mergeCell ref="A10:B10"/>
    <mergeCell ref="A14:C14"/>
    <mergeCell ref="A13:C13"/>
    <mergeCell ref="A11:B11"/>
    <mergeCell ref="C10:D10"/>
    <mergeCell ref="C11:D11"/>
  </mergeCells>
  <conditionalFormatting sqref="A13:C14">
    <cfRule type="expression" dxfId="20" priority="1">
      <formula>$G13=1</formula>
    </cfRule>
  </conditionalFormatting>
  <conditionalFormatting sqref="B13:B14">
    <cfRule type="expression" dxfId="16" priority="5">
      <formula>$H13=1</formula>
    </cfRule>
  </conditionalFormatting>
  <hyperlinks>
    <hyperlink ref="A2" location="Fees!A1" display="Click here to go back to the Fees sheet." xr:uid="{467CA534-41AD-4835-8BC0-14B21DD90CB6}"/>
    <hyperlink ref="C10" r:id="rId1" display="https://www.tceq.texas.gov/agency/directory/region" xr:uid="{54E4316C-DB6A-404A-B46C-7B18F344142C}"/>
    <hyperlink ref="C11" r:id="rId2" display="https://www.tceq.texas.gov/permitting/air/local_programs.html" xr:uid="{746219C4-0B59-40D4-B708-3AF54F4AE071}"/>
    <hyperlink ref="C10:D10" r:id="rId3" display="Region Directory" xr:uid="{F6A4908B-20ED-4C3D-830F-A717707A3EC5}"/>
    <hyperlink ref="C11:D11" r:id="rId4" display="Local Air Pollution Control Programs" xr:uid="{11EC724D-DA61-4347-AF92-5B38E913ACFF}"/>
    <hyperlink ref="A13:C13" location="'6004Requirements'!Print_Area" display="Click here to go to the 6004 Requirements sheet." xr:uid="{F611F2B4-E67F-484F-B388-1DA4D929B6B9}"/>
  </hyperlinks>
  <printOptions horizontalCentered="1"/>
  <pageMargins left="0.25" right="0.25" top="1" bottom="0.5" header="0.3" footer="0.3"/>
  <pageSetup scale="80" fitToHeight="0" orientation="portrait" cellComments="asDisplayed" r:id="rId5"/>
  <headerFooter scaleWithDoc="0">
    <oddHeader>&amp;C&amp;"Arial,Bold"Texas Commission on Environmental Quality
Form PI-1S-CBP&amp;11
&amp;10&amp;A&amp;RDate: ____________
Registration #: ____________
Company: ____________</oddHeader>
    <oddFooter>&amp;LVersion 8.0&amp;CPage &amp;P</oddFooter>
  </headerFooter>
  <tableParts count="1">
    <tablePart r:id="rId6"/>
  </tableParts>
  <extLst>
    <ext xmlns:x14="http://schemas.microsoft.com/office/spreadsheetml/2009/9/main" uri="{78C0D931-6437-407d-A8EE-F0AAD7539E65}">
      <x14:conditionalFormattings>
        <x14:conditionalFormatting xmlns:xm="http://schemas.microsoft.com/office/excel/2006/main">
          <x14:cfRule type="expression" priority="9" id="{591F255A-7265-4187-A101-F0811C63D9C0}">
            <xm:f>COUNTIF('6004Checklist'!$A$30,"*temporary*")&gt;0</xm:f>
            <x14:dxf>
              <numFmt numFmtId="166" formatCode=";;;"/>
              <fill>
                <patternFill>
                  <bgColor theme="0" tint="-0.499984740745262"/>
                </patternFill>
              </fill>
            </x14:dxf>
          </x14:cfRule>
          <xm:sqref>A1:A3 A4:D7 A8 A9:D9 A10:A12 C10:C12 D13</xm:sqref>
        </x14:conditionalFormatting>
        <x14:conditionalFormatting xmlns:xm="http://schemas.microsoft.com/office/excel/2006/main">
          <x14:cfRule type="expression" priority="1432" id="{B3DB5543-0654-468E-BE43-9DC36B8C8BFB}">
            <xm:f>'PI-1S-CBP'!$F$14=1</xm:f>
            <x14:dxf>
              <font>
                <color theme="0" tint="-0.499984740745262"/>
              </font>
              <fill>
                <patternFill>
                  <bgColor theme="0" tint="-0.499984740745262"/>
                </patternFill>
              </fill>
            </x14:dxf>
          </x14:cfRule>
          <x14:cfRule type="expression" priority="1433" id="{6145C2C1-B4D4-40D8-ABB7-9332CD941E69}">
            <xm:f>'PI-1S-CBP'!$B$6="I disagree"</xm:f>
            <x14:dxf>
              <font>
                <color theme="0" tint="-0.499984740745262"/>
              </font>
              <fill>
                <patternFill>
                  <bgColor theme="0" tint="-0.499984740745262"/>
                </patternFill>
              </fill>
            </x14:dxf>
          </x14:cfRule>
          <xm:sqref>A13:C14</xm:sqref>
        </x14:conditionalFormatting>
        <x14:conditionalFormatting xmlns:xm="http://schemas.microsoft.com/office/excel/2006/main">
          <x14:cfRule type="expression" priority="8" id="{00000000-000E-0000-0A00-000001000000}">
            <xm:f>'PI-1S-CBP'!$B$6= "I disagree"</xm:f>
            <x14:dxf>
              <font>
                <color theme="0" tint="-0.499984740745262"/>
              </font>
              <fill>
                <patternFill>
                  <bgColor theme="0" tint="-0.499984740745262"/>
                </patternFill>
              </fill>
            </x14:dxf>
          </x14:cfRule>
          <xm:sqref>A1:D12 D13:D14 A15:D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rgb="FFDCDCFF"/>
  </sheetPr>
  <dimension ref="A1:I181"/>
  <sheetViews>
    <sheetView showGridLines="0" zoomScaleNormal="100" zoomScaleSheetLayoutView="100" workbookViewId="0">
      <selection sqref="A1:F1"/>
    </sheetView>
  </sheetViews>
  <sheetFormatPr defaultColWidth="0" defaultRowHeight="12.75" zeroHeight="1" x14ac:dyDescent="0.2"/>
  <cols>
    <col min="1" max="3" width="5.7109375" customWidth="1"/>
    <col min="4" max="4" width="45.7109375" customWidth="1"/>
    <col min="5" max="6" width="40.7109375" customWidth="1"/>
    <col min="7" max="7" width="3.28515625" customWidth="1"/>
    <col min="8" max="8" width="3.28515625" hidden="1" customWidth="1"/>
    <col min="9" max="9" width="136.85546875" hidden="1" customWidth="1"/>
    <col min="10" max="16384" width="9.140625" hidden="1"/>
  </cols>
  <sheetData>
    <row r="1" spans="1:6" s="129" customFormat="1" ht="19.899999999999999" customHeight="1" thickBot="1" x14ac:dyDescent="0.25">
      <c r="A1" s="1099" t="s">
        <v>26</v>
      </c>
      <c r="B1" s="1100"/>
      <c r="C1" s="1100"/>
      <c r="D1" s="1100"/>
      <c r="E1" s="1100"/>
      <c r="F1" s="1101"/>
    </row>
    <row r="2" spans="1:6" s="1" customFormat="1" ht="15" customHeight="1" thickBot="1" x14ac:dyDescent="0.25">
      <c r="A2" s="1096" t="s">
        <v>431</v>
      </c>
      <c r="B2" s="1097"/>
      <c r="C2" s="1097"/>
      <c r="D2" s="1097"/>
      <c r="E2" s="1097"/>
      <c r="F2" s="1098"/>
    </row>
    <row r="3" spans="1:6" s="1" customFormat="1" ht="14.25" x14ac:dyDescent="0.2">
      <c r="A3" s="161" t="s">
        <v>1540</v>
      </c>
      <c r="B3" s="305"/>
      <c r="C3" s="305"/>
      <c r="D3" s="305"/>
      <c r="E3" s="305"/>
      <c r="F3" s="306"/>
    </row>
    <row r="4" spans="1:6" s="1" customFormat="1" ht="30" customHeight="1" thickBot="1" x14ac:dyDescent="0.25">
      <c r="A4" s="1016" t="s">
        <v>451</v>
      </c>
      <c r="B4" s="1017"/>
      <c r="C4" s="1017"/>
      <c r="D4" s="1105"/>
      <c r="E4" s="1105"/>
      <c r="F4" s="1106"/>
    </row>
    <row r="5" spans="1:6" s="1" customFormat="1" ht="15" customHeight="1" x14ac:dyDescent="0.2">
      <c r="A5" s="161">
        <v>1</v>
      </c>
      <c r="B5" s="1107" t="s">
        <v>452</v>
      </c>
      <c r="C5" s="1108"/>
      <c r="D5" s="1108"/>
      <c r="E5" s="1108"/>
      <c r="F5" s="1109"/>
    </row>
    <row r="6" spans="1:6" s="1" customFormat="1" ht="77.25" customHeight="1" x14ac:dyDescent="0.2">
      <c r="A6" s="308"/>
      <c r="B6" s="39" t="s">
        <v>453</v>
      </c>
      <c r="C6" s="962" t="s">
        <v>454</v>
      </c>
      <c r="D6" s="1103"/>
      <c r="E6" s="1103"/>
      <c r="F6" s="1104"/>
    </row>
    <row r="7" spans="1:6" s="1" customFormat="1" ht="46.5" customHeight="1" x14ac:dyDescent="0.2">
      <c r="A7" s="308"/>
      <c r="B7" s="39" t="s">
        <v>455</v>
      </c>
      <c r="C7" s="962" t="s">
        <v>456</v>
      </c>
      <c r="D7" s="868"/>
      <c r="E7" s="868"/>
      <c r="F7" s="843"/>
    </row>
    <row r="8" spans="1:6" s="1" customFormat="1" ht="42.75" customHeight="1" x14ac:dyDescent="0.2">
      <c r="A8" s="308"/>
      <c r="B8" s="39" t="s">
        <v>457</v>
      </c>
      <c r="C8" s="962" t="s">
        <v>458</v>
      </c>
      <c r="D8" s="868"/>
      <c r="E8" s="868"/>
      <c r="F8" s="843"/>
    </row>
    <row r="9" spans="1:6" s="1" customFormat="1" ht="15" customHeight="1" x14ac:dyDescent="0.2">
      <c r="A9" s="308"/>
      <c r="B9" s="39" t="s">
        <v>459</v>
      </c>
      <c r="C9" s="962" t="s">
        <v>460</v>
      </c>
      <c r="D9" s="868"/>
      <c r="E9" s="868"/>
      <c r="F9" s="843"/>
    </row>
    <row r="10" spans="1:6" s="1" customFormat="1" ht="15" customHeight="1" x14ac:dyDescent="0.2">
      <c r="A10" s="308"/>
      <c r="B10" s="39"/>
      <c r="C10" s="39"/>
      <c r="D10" s="17"/>
      <c r="E10" s="17"/>
      <c r="F10" s="208"/>
    </row>
    <row r="11" spans="1:6" s="1" customFormat="1" ht="15" customHeight="1" x14ac:dyDescent="0.2">
      <c r="A11" s="55">
        <v>2</v>
      </c>
      <c r="B11" s="1102" t="s">
        <v>461</v>
      </c>
      <c r="C11" s="1103"/>
      <c r="D11" s="1103"/>
      <c r="E11" s="1103"/>
      <c r="F11" s="1104"/>
    </row>
    <row r="12" spans="1:6" s="1" customFormat="1" ht="29.25" customHeight="1" x14ac:dyDescent="0.2">
      <c r="A12" s="308"/>
      <c r="B12" s="39" t="s">
        <v>453</v>
      </c>
      <c r="C12" s="962" t="s">
        <v>462</v>
      </c>
      <c r="D12" s="868"/>
      <c r="E12" s="868"/>
      <c r="F12" s="843"/>
    </row>
    <row r="13" spans="1:6" s="1" customFormat="1" ht="45" customHeight="1" x14ac:dyDescent="0.2">
      <c r="A13" s="308"/>
      <c r="B13" s="39" t="s">
        <v>455</v>
      </c>
      <c r="C13" s="962" t="s">
        <v>1565</v>
      </c>
      <c r="D13" s="868"/>
      <c r="E13" s="868"/>
      <c r="F13" s="843"/>
    </row>
    <row r="14" spans="1:6" s="1" customFormat="1" ht="73.5" customHeight="1" x14ac:dyDescent="0.2">
      <c r="A14" s="308"/>
      <c r="B14" s="39" t="s">
        <v>457</v>
      </c>
      <c r="C14" s="962" t="s">
        <v>1566</v>
      </c>
      <c r="D14" s="868"/>
      <c r="E14" s="868"/>
      <c r="F14" s="843"/>
    </row>
    <row r="15" spans="1:6" s="1" customFormat="1" ht="32.25" customHeight="1" x14ac:dyDescent="0.2">
      <c r="A15" s="308"/>
      <c r="B15" s="39" t="s">
        <v>459</v>
      </c>
      <c r="C15" s="962" t="s">
        <v>1591</v>
      </c>
      <c r="D15" s="868"/>
      <c r="E15" s="868"/>
      <c r="F15" s="843"/>
    </row>
    <row r="16" spans="1:6" s="1" customFormat="1" ht="32.25" customHeight="1" x14ac:dyDescent="0.2">
      <c r="A16" s="308"/>
      <c r="B16" s="39" t="s">
        <v>463</v>
      </c>
      <c r="C16" s="962" t="s">
        <v>1571</v>
      </c>
      <c r="D16" s="868"/>
      <c r="E16" s="868"/>
      <c r="F16" s="843"/>
    </row>
    <row r="17" spans="1:6" s="1" customFormat="1" ht="29.25" customHeight="1" x14ac:dyDescent="0.2">
      <c r="A17" s="308"/>
      <c r="B17" s="39" t="s">
        <v>464</v>
      </c>
      <c r="C17" s="962" t="s">
        <v>1567</v>
      </c>
      <c r="D17" s="962"/>
      <c r="E17" s="962"/>
      <c r="F17" s="963"/>
    </row>
    <row r="18" spans="1:6" s="1" customFormat="1" ht="57.75" customHeight="1" x14ac:dyDescent="0.2">
      <c r="A18" s="308"/>
      <c r="B18" s="39" t="s">
        <v>465</v>
      </c>
      <c r="C18" s="962" t="s">
        <v>1572</v>
      </c>
      <c r="D18" s="962"/>
      <c r="E18" s="962"/>
      <c r="F18" s="963"/>
    </row>
    <row r="19" spans="1:6" s="1" customFormat="1" ht="30" customHeight="1" x14ac:dyDescent="0.2">
      <c r="A19" s="308"/>
      <c r="B19" s="39" t="s">
        <v>466</v>
      </c>
      <c r="C19" s="962" t="s">
        <v>1568</v>
      </c>
      <c r="D19" s="962"/>
      <c r="E19" s="962"/>
      <c r="F19" s="963"/>
    </row>
    <row r="20" spans="1:6" s="1" customFormat="1" ht="45.75" customHeight="1" x14ac:dyDescent="0.2">
      <c r="A20" s="308"/>
      <c r="B20" s="39" t="s">
        <v>467</v>
      </c>
      <c r="C20" s="962" t="s">
        <v>1590</v>
      </c>
      <c r="D20" s="868"/>
      <c r="E20" s="868"/>
      <c r="F20" s="843"/>
    </row>
    <row r="21" spans="1:6" s="1" customFormat="1" ht="33" customHeight="1" x14ac:dyDescent="0.2">
      <c r="A21" s="308"/>
      <c r="B21" s="39" t="s">
        <v>468</v>
      </c>
      <c r="C21" s="962" t="s">
        <v>1569</v>
      </c>
      <c r="D21" s="868"/>
      <c r="E21" s="868"/>
      <c r="F21" s="843"/>
    </row>
    <row r="22" spans="1:6" s="1" customFormat="1" ht="60" customHeight="1" x14ac:dyDescent="0.2">
      <c r="A22" s="308"/>
      <c r="B22" s="39" t="s">
        <v>469</v>
      </c>
      <c r="C22" s="962" t="s">
        <v>2165</v>
      </c>
      <c r="D22" s="868"/>
      <c r="E22" s="868"/>
      <c r="F22" s="843"/>
    </row>
    <row r="23" spans="1:6" s="1" customFormat="1" ht="46.5" customHeight="1" x14ac:dyDescent="0.2">
      <c r="A23" s="308"/>
      <c r="B23" s="39" t="s">
        <v>470</v>
      </c>
      <c r="C23" s="962" t="s">
        <v>1573</v>
      </c>
      <c r="D23" s="868"/>
      <c r="E23" s="868"/>
      <c r="F23" s="843"/>
    </row>
    <row r="24" spans="1:6" s="1" customFormat="1" ht="44.25" customHeight="1" x14ac:dyDescent="0.2">
      <c r="A24" s="308"/>
      <c r="B24" s="39" t="s">
        <v>471</v>
      </c>
      <c r="C24" s="962" t="s">
        <v>1574</v>
      </c>
      <c r="D24" s="868"/>
      <c r="E24" s="868"/>
      <c r="F24" s="843"/>
    </row>
    <row r="25" spans="1:6" s="1" customFormat="1" ht="30" customHeight="1" x14ac:dyDescent="0.2">
      <c r="A25" s="308"/>
      <c r="B25" s="39" t="s">
        <v>472</v>
      </c>
      <c r="C25" s="962" t="s">
        <v>1570</v>
      </c>
      <c r="D25" s="868"/>
      <c r="E25" s="868"/>
      <c r="F25" s="843"/>
    </row>
    <row r="26" spans="1:6" s="1" customFormat="1" ht="32.25" customHeight="1" x14ac:dyDescent="0.2">
      <c r="A26" s="308"/>
      <c r="B26" s="39" t="s">
        <v>473</v>
      </c>
      <c r="C26" s="962" t="s">
        <v>1595</v>
      </c>
      <c r="D26" s="868"/>
      <c r="E26" s="868"/>
      <c r="F26" s="843"/>
    </row>
    <row r="27" spans="1:6" s="1" customFormat="1" ht="14.25" customHeight="1" x14ac:dyDescent="0.2">
      <c r="A27" s="303"/>
      <c r="B27" s="391"/>
      <c r="C27" s="391"/>
      <c r="D27" s="391"/>
      <c r="E27" s="391"/>
      <c r="F27" s="304"/>
    </row>
    <row r="28" spans="1:6" s="1" customFormat="1" ht="15" customHeight="1" x14ac:dyDescent="0.2">
      <c r="A28" s="55">
        <v>3</v>
      </c>
      <c r="B28" s="1102" t="s">
        <v>474</v>
      </c>
      <c r="C28" s="1103"/>
      <c r="D28" s="1103"/>
      <c r="E28" s="1103"/>
      <c r="F28" s="1104"/>
    </row>
    <row r="29" spans="1:6" s="1" customFormat="1" ht="45.75" customHeight="1" x14ac:dyDescent="0.2">
      <c r="A29" s="44">
        <v>3</v>
      </c>
      <c r="B29" s="39" t="s">
        <v>453</v>
      </c>
      <c r="C29" s="962" t="s">
        <v>475</v>
      </c>
      <c r="D29" s="868"/>
      <c r="E29" s="868"/>
      <c r="F29" s="843"/>
    </row>
    <row r="30" spans="1:6" s="1" customFormat="1" ht="29.25" customHeight="1" x14ac:dyDescent="0.2">
      <c r="A30" s="44">
        <v>3</v>
      </c>
      <c r="B30" s="39" t="s">
        <v>455</v>
      </c>
      <c r="C30" s="962" t="s">
        <v>476</v>
      </c>
      <c r="D30" s="868"/>
      <c r="E30" s="868"/>
      <c r="F30" s="843"/>
    </row>
    <row r="31" spans="1:6" s="1" customFormat="1" ht="33" customHeight="1" x14ac:dyDescent="0.2">
      <c r="A31" s="44">
        <v>3</v>
      </c>
      <c r="B31" s="39" t="s">
        <v>457</v>
      </c>
      <c r="C31" s="962" t="s">
        <v>477</v>
      </c>
      <c r="D31" s="868"/>
      <c r="E31" s="868"/>
      <c r="F31" s="843"/>
    </row>
    <row r="32" spans="1:6" s="1" customFormat="1" ht="15.75" customHeight="1" x14ac:dyDescent="0.2">
      <c r="A32" s="44">
        <v>3</v>
      </c>
      <c r="B32" s="39" t="s">
        <v>459</v>
      </c>
      <c r="C32" s="962" t="s">
        <v>478</v>
      </c>
      <c r="D32" s="868"/>
      <c r="E32" s="868"/>
      <c r="F32" s="843"/>
    </row>
    <row r="33" spans="1:6" s="1" customFormat="1" ht="14.25" customHeight="1" x14ac:dyDescent="0.2">
      <c r="A33" s="44">
        <v>3</v>
      </c>
      <c r="B33" s="39" t="s">
        <v>463</v>
      </c>
      <c r="C33" s="962" t="s">
        <v>479</v>
      </c>
      <c r="D33" s="868"/>
      <c r="E33" s="868"/>
      <c r="F33" s="843"/>
    </row>
    <row r="34" spans="1:6" s="1" customFormat="1" ht="14.25" customHeight="1" x14ac:dyDescent="0.2">
      <c r="A34" s="44">
        <v>3</v>
      </c>
      <c r="B34" s="39" t="s">
        <v>464</v>
      </c>
      <c r="C34" s="962" t="s">
        <v>480</v>
      </c>
      <c r="D34" s="868"/>
      <c r="E34" s="868"/>
      <c r="F34" s="843"/>
    </row>
    <row r="35" spans="1:6" s="1" customFormat="1" ht="14.25" x14ac:dyDescent="0.2">
      <c r="A35" s="44">
        <v>3</v>
      </c>
      <c r="B35" s="53" t="s">
        <v>464</v>
      </c>
      <c r="C35" s="39" t="s">
        <v>481</v>
      </c>
      <c r="D35" s="963" t="s">
        <v>482</v>
      </c>
      <c r="E35" s="1103"/>
      <c r="F35" s="1104"/>
    </row>
    <row r="36" spans="1:6" s="1" customFormat="1" ht="14.25" x14ac:dyDescent="0.2">
      <c r="A36" s="44">
        <v>3</v>
      </c>
      <c r="B36" s="53" t="s">
        <v>464</v>
      </c>
      <c r="C36" s="39" t="s">
        <v>483</v>
      </c>
      <c r="D36" s="963" t="s">
        <v>484</v>
      </c>
      <c r="E36" s="1103"/>
      <c r="F36" s="1104"/>
    </row>
    <row r="37" spans="1:6" s="1" customFormat="1" ht="33.75" customHeight="1" x14ac:dyDescent="0.2">
      <c r="A37" s="44">
        <v>3</v>
      </c>
      <c r="B37" s="39" t="s">
        <v>465</v>
      </c>
      <c r="C37" s="962" t="s">
        <v>485</v>
      </c>
      <c r="D37" s="868"/>
      <c r="E37" s="868"/>
      <c r="F37" s="843"/>
    </row>
    <row r="38" spans="1:6" s="1" customFormat="1" ht="33" customHeight="1" x14ac:dyDescent="0.2">
      <c r="A38" s="44">
        <v>3</v>
      </c>
      <c r="B38" s="39" t="s">
        <v>466</v>
      </c>
      <c r="C38" s="962" t="s">
        <v>486</v>
      </c>
      <c r="D38" s="868"/>
      <c r="E38" s="868"/>
      <c r="F38" s="843"/>
    </row>
    <row r="39" spans="1:6" s="1" customFormat="1" ht="33" customHeight="1" x14ac:dyDescent="0.2">
      <c r="A39" s="44">
        <v>3</v>
      </c>
      <c r="B39" s="39" t="s">
        <v>467</v>
      </c>
      <c r="C39" s="962" t="s">
        <v>487</v>
      </c>
      <c r="D39" s="868"/>
      <c r="E39" s="868"/>
      <c r="F39" s="843"/>
    </row>
    <row r="40" spans="1:6" s="1" customFormat="1" ht="46.5" customHeight="1" x14ac:dyDescent="0.2">
      <c r="A40" s="44">
        <v>3</v>
      </c>
      <c r="B40" s="39" t="s">
        <v>468</v>
      </c>
      <c r="C40" s="962" t="s">
        <v>488</v>
      </c>
      <c r="D40" s="868"/>
      <c r="E40" s="868"/>
      <c r="F40" s="843"/>
    </row>
    <row r="41" spans="1:6" s="1" customFormat="1" ht="14.25" x14ac:dyDescent="0.2">
      <c r="A41" s="44">
        <v>3</v>
      </c>
      <c r="B41" s="53"/>
      <c r="C41" s="39" t="s">
        <v>481</v>
      </c>
      <c r="D41" s="963" t="s">
        <v>489</v>
      </c>
      <c r="E41" s="868"/>
      <c r="F41" s="843"/>
    </row>
    <row r="42" spans="1:6" s="1" customFormat="1" ht="14.25" x14ac:dyDescent="0.2">
      <c r="A42" s="44">
        <v>3</v>
      </c>
      <c r="B42" s="53"/>
      <c r="C42" s="39" t="s">
        <v>483</v>
      </c>
      <c r="D42" s="963" t="s">
        <v>490</v>
      </c>
      <c r="E42" s="868"/>
      <c r="F42" s="843"/>
    </row>
    <row r="43" spans="1:6" s="1" customFormat="1" ht="32.25" customHeight="1" x14ac:dyDescent="0.2">
      <c r="A43" s="44">
        <v>3</v>
      </c>
      <c r="B43" s="53"/>
      <c r="C43" s="39" t="s">
        <v>491</v>
      </c>
      <c r="D43" s="963" t="s">
        <v>1020</v>
      </c>
      <c r="E43" s="868"/>
      <c r="F43" s="843"/>
    </row>
    <row r="44" spans="1:6" s="1" customFormat="1" ht="14.25" x14ac:dyDescent="0.2">
      <c r="A44" s="44">
        <v>3</v>
      </c>
      <c r="B44" s="53"/>
      <c r="C44" s="39" t="s">
        <v>492</v>
      </c>
      <c r="D44" s="963" t="s">
        <v>1021</v>
      </c>
      <c r="E44" s="868"/>
      <c r="F44" s="843"/>
    </row>
    <row r="45" spans="1:6" s="1" customFormat="1" ht="14.25" x14ac:dyDescent="0.2">
      <c r="A45" s="44">
        <v>3</v>
      </c>
      <c r="B45" s="53"/>
      <c r="C45" s="39" t="s">
        <v>493</v>
      </c>
      <c r="D45" s="963" t="s">
        <v>494</v>
      </c>
      <c r="E45" s="868"/>
      <c r="F45" s="843"/>
    </row>
    <row r="46" spans="1:6" s="1" customFormat="1" ht="14.25" x14ac:dyDescent="0.2">
      <c r="A46" s="44">
        <v>3</v>
      </c>
      <c r="B46" s="53"/>
      <c r="C46" s="39" t="s">
        <v>495</v>
      </c>
      <c r="D46" s="963" t="s">
        <v>496</v>
      </c>
      <c r="E46" s="868"/>
      <c r="F46" s="843"/>
    </row>
    <row r="47" spans="1:6" s="1" customFormat="1" ht="14.25" x14ac:dyDescent="0.2">
      <c r="A47" s="44">
        <v>3</v>
      </c>
      <c r="B47" s="53"/>
      <c r="C47" s="39" t="s">
        <v>497</v>
      </c>
      <c r="D47" s="963" t="s">
        <v>498</v>
      </c>
      <c r="E47" s="868"/>
      <c r="F47" s="843"/>
    </row>
    <row r="48" spans="1:6" s="1" customFormat="1" ht="14.25" x14ac:dyDescent="0.2">
      <c r="A48" s="44">
        <v>3</v>
      </c>
      <c r="B48" s="53"/>
      <c r="C48" s="39" t="s">
        <v>499</v>
      </c>
      <c r="D48" s="963" t="s">
        <v>500</v>
      </c>
      <c r="E48" s="868"/>
      <c r="F48" s="843"/>
    </row>
    <row r="49" spans="1:6" s="1" customFormat="1" ht="14.25" x14ac:dyDescent="0.2">
      <c r="A49" s="44">
        <v>3</v>
      </c>
      <c r="B49" s="53"/>
      <c r="C49" s="39" t="s">
        <v>501</v>
      </c>
      <c r="D49" s="963" t="s">
        <v>502</v>
      </c>
      <c r="E49" s="868"/>
      <c r="F49" s="843"/>
    </row>
    <row r="50" spans="1:6" s="1" customFormat="1" ht="14.25" x14ac:dyDescent="0.2">
      <c r="A50" s="44">
        <v>3</v>
      </c>
      <c r="B50" s="53"/>
      <c r="C50" s="39" t="s">
        <v>503</v>
      </c>
      <c r="D50" s="963" t="s">
        <v>504</v>
      </c>
      <c r="E50" s="868"/>
      <c r="F50" s="843"/>
    </row>
    <row r="51" spans="1:6" s="1" customFormat="1" ht="14.25" x14ac:dyDescent="0.2">
      <c r="A51" s="44">
        <v>3</v>
      </c>
      <c r="B51" s="53"/>
      <c r="C51" s="39" t="s">
        <v>505</v>
      </c>
      <c r="D51" s="963" t="s">
        <v>506</v>
      </c>
      <c r="E51" s="868"/>
      <c r="F51" s="843"/>
    </row>
    <row r="52" spans="1:6" s="1" customFormat="1" ht="14.25" x14ac:dyDescent="0.2">
      <c r="A52" s="44"/>
      <c r="B52" s="53"/>
      <c r="C52" s="39" t="s">
        <v>507</v>
      </c>
      <c r="D52" s="963" t="s">
        <v>508</v>
      </c>
      <c r="E52" s="868"/>
      <c r="F52" s="843"/>
    </row>
    <row r="53" spans="1:6" s="1" customFormat="1" ht="31.5" customHeight="1" x14ac:dyDescent="0.2">
      <c r="A53" s="44">
        <v>3</v>
      </c>
      <c r="B53" s="39" t="s">
        <v>469</v>
      </c>
      <c r="C53" s="962" t="s">
        <v>509</v>
      </c>
      <c r="D53" s="868"/>
      <c r="E53" s="868"/>
      <c r="F53" s="843"/>
    </row>
    <row r="54" spans="1:6" s="1" customFormat="1" ht="14.25" customHeight="1" x14ac:dyDescent="0.2">
      <c r="A54" s="303" t="s">
        <v>510</v>
      </c>
      <c r="B54" s="391"/>
      <c r="C54" s="391"/>
      <c r="D54" s="391"/>
      <c r="E54" s="391"/>
      <c r="F54" s="304"/>
    </row>
    <row r="55" spans="1:6" s="1" customFormat="1" ht="15" customHeight="1" x14ac:dyDescent="0.2">
      <c r="A55" s="55">
        <v>4</v>
      </c>
      <c r="B55" s="1102" t="s">
        <v>19</v>
      </c>
      <c r="C55" s="868"/>
      <c r="D55" s="868"/>
      <c r="E55" s="868"/>
      <c r="F55" s="843"/>
    </row>
    <row r="56" spans="1:6" s="1" customFormat="1" ht="30" customHeight="1" x14ac:dyDescent="0.2">
      <c r="A56" s="44">
        <v>4</v>
      </c>
      <c r="C56" s="962" t="s">
        <v>511</v>
      </c>
      <c r="D56" s="868"/>
      <c r="E56" s="868"/>
      <c r="F56" s="843"/>
    </row>
    <row r="57" spans="1:6" s="1" customFormat="1" ht="14.25" customHeight="1" x14ac:dyDescent="0.2">
      <c r="A57" s="303" t="s">
        <v>510</v>
      </c>
      <c r="B57" s="391"/>
      <c r="C57" s="391"/>
      <c r="D57" s="391"/>
      <c r="E57" s="391"/>
      <c r="F57" s="304"/>
    </row>
    <row r="58" spans="1:6" s="1" customFormat="1" ht="15" customHeight="1" x14ac:dyDescent="0.2">
      <c r="A58" s="55">
        <v>5</v>
      </c>
      <c r="B58" s="1102" t="s">
        <v>512</v>
      </c>
      <c r="C58" s="868"/>
      <c r="D58" s="868"/>
      <c r="E58" s="868"/>
      <c r="F58" s="843"/>
    </row>
    <row r="59" spans="1:6" s="1" customFormat="1" ht="31.5" customHeight="1" x14ac:dyDescent="0.2">
      <c r="A59" s="44">
        <v>5</v>
      </c>
      <c r="B59" s="39" t="s">
        <v>453</v>
      </c>
      <c r="C59" s="962" t="s">
        <v>1587</v>
      </c>
      <c r="D59" s="868"/>
      <c r="E59" s="868"/>
      <c r="F59" s="843"/>
    </row>
    <row r="60" spans="1:6" s="1" customFormat="1" ht="14.25" customHeight="1" x14ac:dyDescent="0.2">
      <c r="A60" s="44">
        <v>5</v>
      </c>
      <c r="B60" s="39" t="s">
        <v>455</v>
      </c>
      <c r="C60" s="962" t="s">
        <v>513</v>
      </c>
      <c r="D60" s="868"/>
      <c r="E60" s="868"/>
      <c r="F60" s="843"/>
    </row>
    <row r="61" spans="1:6" s="1" customFormat="1" ht="14.25" x14ac:dyDescent="0.2">
      <c r="A61" s="44">
        <v>5</v>
      </c>
      <c r="B61" s="53"/>
      <c r="C61" s="39" t="s">
        <v>481</v>
      </c>
      <c r="D61" s="963" t="s">
        <v>514</v>
      </c>
      <c r="E61" s="868"/>
      <c r="F61" s="843"/>
    </row>
    <row r="62" spans="1:6" s="1" customFormat="1" ht="32.25" customHeight="1" x14ac:dyDescent="0.2">
      <c r="A62" s="44">
        <v>5</v>
      </c>
      <c r="B62" s="53"/>
      <c r="C62" s="39" t="s">
        <v>483</v>
      </c>
      <c r="D62" s="963" t="s">
        <v>515</v>
      </c>
      <c r="E62" s="868"/>
      <c r="F62" s="843"/>
    </row>
    <row r="63" spans="1:6" s="1" customFormat="1" ht="32.25" customHeight="1" x14ac:dyDescent="0.2">
      <c r="A63" s="44">
        <v>5</v>
      </c>
      <c r="B63" s="53"/>
      <c r="C63" s="39" t="s">
        <v>491</v>
      </c>
      <c r="D63" s="963" t="s">
        <v>516</v>
      </c>
      <c r="E63" s="868"/>
      <c r="F63" s="843"/>
    </row>
    <row r="64" spans="1:6" s="1" customFormat="1" ht="32.25" customHeight="1" x14ac:dyDescent="0.2">
      <c r="A64" s="44">
        <v>5</v>
      </c>
      <c r="B64" s="53"/>
      <c r="C64" s="39" t="s">
        <v>492</v>
      </c>
      <c r="D64" s="963" t="s">
        <v>517</v>
      </c>
      <c r="E64" s="868"/>
      <c r="F64" s="843"/>
    </row>
    <row r="65" spans="1:6" s="1" customFormat="1" ht="14.25" customHeight="1" x14ac:dyDescent="0.2">
      <c r="A65" s="44">
        <v>5</v>
      </c>
      <c r="B65" s="39" t="s">
        <v>457</v>
      </c>
      <c r="C65" s="962" t="s">
        <v>518</v>
      </c>
      <c r="D65" s="868"/>
      <c r="E65" s="868"/>
      <c r="F65" s="843"/>
    </row>
    <row r="66" spans="1:6" s="1" customFormat="1" ht="31.5" customHeight="1" x14ac:dyDescent="0.2">
      <c r="A66" s="44">
        <v>5</v>
      </c>
      <c r="B66" s="53"/>
      <c r="C66" s="39" t="s">
        <v>481</v>
      </c>
      <c r="D66" s="963" t="s">
        <v>519</v>
      </c>
      <c r="E66" s="868"/>
      <c r="F66" s="843"/>
    </row>
    <row r="67" spans="1:6" s="1" customFormat="1" ht="31.5" customHeight="1" x14ac:dyDescent="0.2">
      <c r="A67" s="44">
        <v>5</v>
      </c>
      <c r="B67" s="53"/>
      <c r="C67" s="39" t="s">
        <v>483</v>
      </c>
      <c r="D67" s="963" t="s">
        <v>520</v>
      </c>
      <c r="E67" s="868"/>
      <c r="F67" s="843"/>
    </row>
    <row r="68" spans="1:6" s="1" customFormat="1" ht="14.25" customHeight="1" x14ac:dyDescent="0.2">
      <c r="A68" s="44">
        <v>5</v>
      </c>
      <c r="B68" s="39" t="s">
        <v>459</v>
      </c>
      <c r="C68" s="962" t="s">
        <v>521</v>
      </c>
      <c r="D68" s="868"/>
      <c r="E68" s="868"/>
      <c r="F68" s="843"/>
    </row>
    <row r="69" spans="1:6" s="1" customFormat="1" ht="29.25" customHeight="1" x14ac:dyDescent="0.2">
      <c r="A69" s="44">
        <v>5</v>
      </c>
      <c r="B69" s="53"/>
      <c r="C69" s="39" t="s">
        <v>481</v>
      </c>
      <c r="D69" s="963" t="s">
        <v>522</v>
      </c>
      <c r="E69" s="868"/>
      <c r="F69" s="843"/>
    </row>
    <row r="70" spans="1:6" s="1" customFormat="1" ht="30" customHeight="1" x14ac:dyDescent="0.2">
      <c r="A70" s="44">
        <v>5</v>
      </c>
      <c r="B70" s="53"/>
      <c r="C70" s="39" t="s">
        <v>483</v>
      </c>
      <c r="D70" s="963" t="s">
        <v>523</v>
      </c>
      <c r="E70" s="868"/>
      <c r="F70" s="843"/>
    </row>
    <row r="71" spans="1:6" s="1" customFormat="1" ht="44.25" customHeight="1" x14ac:dyDescent="0.2">
      <c r="A71" s="44">
        <v>5</v>
      </c>
      <c r="B71" s="53"/>
      <c r="C71" s="39" t="s">
        <v>491</v>
      </c>
      <c r="D71" s="963" t="s">
        <v>524</v>
      </c>
      <c r="E71" s="868"/>
      <c r="F71" s="843"/>
    </row>
    <row r="72" spans="1:6" s="1" customFormat="1" ht="14.25" customHeight="1" x14ac:dyDescent="0.2">
      <c r="A72" s="44">
        <v>5</v>
      </c>
      <c r="B72" s="39" t="s">
        <v>463</v>
      </c>
      <c r="C72" s="962" t="s">
        <v>525</v>
      </c>
      <c r="D72" s="868"/>
      <c r="E72" s="868"/>
      <c r="F72" s="843"/>
    </row>
    <row r="73" spans="1:6" s="1" customFormat="1" ht="14.25" x14ac:dyDescent="0.2">
      <c r="A73" s="44">
        <v>5</v>
      </c>
      <c r="B73" s="53"/>
      <c r="C73" s="39" t="s">
        <v>481</v>
      </c>
      <c r="D73" s="963" t="s">
        <v>526</v>
      </c>
      <c r="E73" s="868"/>
      <c r="F73" s="843"/>
    </row>
    <row r="74" spans="1:6" s="1" customFormat="1" ht="31.5" customHeight="1" x14ac:dyDescent="0.2">
      <c r="A74" s="44">
        <v>5</v>
      </c>
      <c r="B74" s="53"/>
      <c r="C74" s="39" t="s">
        <v>483</v>
      </c>
      <c r="D74" s="963" t="s">
        <v>527</v>
      </c>
      <c r="E74" s="868"/>
      <c r="F74" s="843"/>
    </row>
    <row r="75" spans="1:6" s="1" customFormat="1" ht="31.5" customHeight="1" x14ac:dyDescent="0.2">
      <c r="A75" s="44">
        <v>5</v>
      </c>
      <c r="B75" s="53"/>
      <c r="C75" s="39" t="s">
        <v>491</v>
      </c>
      <c r="D75" s="963" t="s">
        <v>528</v>
      </c>
      <c r="E75" s="868"/>
      <c r="F75" s="843"/>
    </row>
    <row r="76" spans="1:6" s="1" customFormat="1" ht="14.25" x14ac:dyDescent="0.2">
      <c r="A76" s="44">
        <v>5</v>
      </c>
      <c r="B76" s="53"/>
      <c r="C76" s="39" t="s">
        <v>492</v>
      </c>
      <c r="D76" s="963" t="s">
        <v>529</v>
      </c>
      <c r="E76" s="868"/>
      <c r="F76" s="843"/>
    </row>
    <row r="77" spans="1:6" s="1" customFormat="1" ht="29.25" customHeight="1" x14ac:dyDescent="0.2">
      <c r="A77" s="44">
        <v>5</v>
      </c>
      <c r="B77" s="39" t="s">
        <v>464</v>
      </c>
      <c r="C77" s="962" t="s">
        <v>1596</v>
      </c>
      <c r="D77" s="868"/>
      <c r="E77" s="868"/>
      <c r="F77" s="843"/>
    </row>
    <row r="78" spans="1:6" s="1" customFormat="1" ht="29.25" customHeight="1" x14ac:dyDescent="0.2">
      <c r="A78" s="44">
        <v>5</v>
      </c>
      <c r="B78" s="39" t="s">
        <v>465</v>
      </c>
      <c r="C78" s="962" t="s">
        <v>530</v>
      </c>
      <c r="D78" s="868"/>
      <c r="E78" s="868"/>
      <c r="F78" s="843"/>
    </row>
    <row r="79" spans="1:6" s="1" customFormat="1" ht="101.25" customHeight="1" x14ac:dyDescent="0.2">
      <c r="A79" s="44">
        <v>5</v>
      </c>
      <c r="B79" s="39" t="s">
        <v>466</v>
      </c>
      <c r="C79" s="962" t="s">
        <v>531</v>
      </c>
      <c r="D79" s="868"/>
      <c r="E79" s="868"/>
      <c r="F79" s="843"/>
    </row>
    <row r="80" spans="1:6" s="1" customFormat="1" ht="61.5" customHeight="1" x14ac:dyDescent="0.2">
      <c r="A80" s="44">
        <v>5</v>
      </c>
      <c r="B80" s="39" t="s">
        <v>467</v>
      </c>
      <c r="C80" s="962" t="s">
        <v>532</v>
      </c>
      <c r="D80" s="868"/>
      <c r="E80" s="868"/>
      <c r="F80" s="843"/>
    </row>
    <row r="81" spans="1:6" s="1" customFormat="1" ht="30" customHeight="1" x14ac:dyDescent="0.2">
      <c r="A81" s="44">
        <v>5</v>
      </c>
      <c r="B81" s="39" t="s">
        <v>468</v>
      </c>
      <c r="C81" s="962" t="s">
        <v>533</v>
      </c>
      <c r="D81" s="868"/>
      <c r="E81" s="868"/>
      <c r="F81" s="843"/>
    </row>
    <row r="82" spans="1:6" s="1" customFormat="1" ht="14.25" customHeight="1" x14ac:dyDescent="0.2">
      <c r="A82" s="44">
        <v>5</v>
      </c>
      <c r="B82" s="39" t="s">
        <v>469</v>
      </c>
      <c r="C82" s="962" t="s">
        <v>534</v>
      </c>
      <c r="D82" s="868"/>
      <c r="E82" s="868"/>
      <c r="F82" s="843"/>
    </row>
    <row r="83" spans="1:6" s="1" customFormat="1" ht="14.25" customHeight="1" x14ac:dyDescent="0.2">
      <c r="A83" s="44"/>
      <c r="B83" s="39" t="s">
        <v>470</v>
      </c>
      <c r="C83" s="962" t="s">
        <v>535</v>
      </c>
      <c r="D83" s="868"/>
      <c r="E83" s="868"/>
      <c r="F83" s="843"/>
    </row>
    <row r="84" spans="1:6" s="1" customFormat="1" ht="14.25" customHeight="1" x14ac:dyDescent="0.2">
      <c r="A84" s="44">
        <v>5</v>
      </c>
      <c r="B84" s="39" t="s">
        <v>471</v>
      </c>
      <c r="C84" s="962" t="s">
        <v>536</v>
      </c>
      <c r="D84" s="868"/>
      <c r="E84" s="868"/>
      <c r="F84" s="843"/>
    </row>
    <row r="85" spans="1:6" s="1" customFormat="1" ht="14.25" x14ac:dyDescent="0.2">
      <c r="A85" s="44">
        <v>5</v>
      </c>
      <c r="B85" s="53"/>
      <c r="C85" s="39" t="s">
        <v>481</v>
      </c>
      <c r="D85" s="963" t="s">
        <v>537</v>
      </c>
      <c r="E85" s="868"/>
      <c r="F85" s="843"/>
    </row>
    <row r="86" spans="1:6" s="1" customFormat="1" ht="14.25" x14ac:dyDescent="0.2">
      <c r="A86" s="44">
        <v>5</v>
      </c>
      <c r="B86" s="53"/>
      <c r="C86" s="39" t="s">
        <v>483</v>
      </c>
      <c r="D86" s="963" t="s">
        <v>538</v>
      </c>
      <c r="E86" s="868"/>
      <c r="F86" s="843"/>
    </row>
    <row r="87" spans="1:6" s="1" customFormat="1" ht="14.25" x14ac:dyDescent="0.2">
      <c r="A87" s="44">
        <v>5</v>
      </c>
      <c r="B87" s="53"/>
      <c r="C87" s="39" t="s">
        <v>491</v>
      </c>
      <c r="D87" s="963" t="s">
        <v>539</v>
      </c>
      <c r="E87" s="868"/>
      <c r="F87" s="843"/>
    </row>
    <row r="88" spans="1:6" s="1" customFormat="1" ht="14.25" x14ac:dyDescent="0.2">
      <c r="A88" s="44">
        <v>5</v>
      </c>
      <c r="B88" s="53"/>
      <c r="C88" s="39" t="s">
        <v>492</v>
      </c>
      <c r="D88" s="963" t="s">
        <v>540</v>
      </c>
      <c r="E88" s="868"/>
      <c r="F88" s="843"/>
    </row>
    <row r="89" spans="1:6" s="1" customFormat="1" ht="14.25" x14ac:dyDescent="0.2">
      <c r="A89" s="44">
        <v>5</v>
      </c>
      <c r="B89" s="53"/>
      <c r="C89" s="39" t="s">
        <v>493</v>
      </c>
      <c r="D89" s="963" t="s">
        <v>541</v>
      </c>
      <c r="E89" s="868"/>
      <c r="F89" s="843"/>
    </row>
    <row r="90" spans="1:6" s="1" customFormat="1" ht="15.75" customHeight="1" x14ac:dyDescent="0.2">
      <c r="A90" s="44">
        <v>5</v>
      </c>
      <c r="B90" s="53"/>
      <c r="C90" s="39" t="s">
        <v>495</v>
      </c>
      <c r="D90" s="963" t="s">
        <v>542</v>
      </c>
      <c r="E90" s="868"/>
      <c r="F90" s="843"/>
    </row>
    <row r="91" spans="1:6" s="1" customFormat="1" ht="32.25" customHeight="1" x14ac:dyDescent="0.2">
      <c r="A91" s="44">
        <v>5</v>
      </c>
      <c r="B91" s="53"/>
      <c r="C91" s="39" t="s">
        <v>497</v>
      </c>
      <c r="D91" s="963" t="s">
        <v>543</v>
      </c>
      <c r="E91" s="868"/>
      <c r="F91" s="843"/>
    </row>
    <row r="92" spans="1:6" s="1" customFormat="1" ht="17.25" customHeight="1" x14ac:dyDescent="0.2">
      <c r="A92" s="44"/>
      <c r="B92" s="392" t="s">
        <v>472</v>
      </c>
      <c r="C92" s="962" t="s">
        <v>544</v>
      </c>
      <c r="D92" s="868"/>
      <c r="E92" s="868"/>
      <c r="F92" s="843"/>
    </row>
    <row r="93" spans="1:6" s="1" customFormat="1" ht="14.25" customHeight="1" x14ac:dyDescent="0.2">
      <c r="A93" s="303" t="s">
        <v>510</v>
      </c>
      <c r="B93" s="391"/>
      <c r="C93" s="391"/>
      <c r="D93" s="391"/>
      <c r="E93" s="391"/>
      <c r="F93" s="304"/>
    </row>
    <row r="94" spans="1:6" s="1" customFormat="1" ht="15" customHeight="1" x14ac:dyDescent="0.2">
      <c r="A94" s="55">
        <v>6</v>
      </c>
      <c r="B94" s="1102" t="s">
        <v>545</v>
      </c>
      <c r="C94" s="868"/>
      <c r="D94" s="868"/>
      <c r="E94" s="868"/>
      <c r="F94" s="843"/>
    </row>
    <row r="95" spans="1:6" s="1" customFormat="1" ht="34.5" customHeight="1" x14ac:dyDescent="0.2">
      <c r="A95" s="44">
        <v>6</v>
      </c>
      <c r="B95" s="39" t="s">
        <v>453</v>
      </c>
      <c r="C95" s="962" t="s">
        <v>1458</v>
      </c>
      <c r="D95" s="868"/>
      <c r="E95" s="868"/>
      <c r="F95" s="843"/>
    </row>
    <row r="96" spans="1:6" s="1" customFormat="1" ht="75" customHeight="1" x14ac:dyDescent="0.2">
      <c r="A96" s="44">
        <v>6</v>
      </c>
      <c r="B96" s="39" t="s">
        <v>455</v>
      </c>
      <c r="C96" s="962" t="s">
        <v>546</v>
      </c>
      <c r="D96" s="868"/>
      <c r="E96" s="868"/>
      <c r="F96" s="843"/>
    </row>
    <row r="97" spans="1:6" s="1" customFormat="1" ht="14.25" customHeight="1" x14ac:dyDescent="0.2">
      <c r="A97" s="44">
        <v>6</v>
      </c>
      <c r="B97" s="39" t="s">
        <v>457</v>
      </c>
      <c r="C97" s="962" t="s">
        <v>547</v>
      </c>
      <c r="D97" s="868"/>
      <c r="E97" s="868"/>
      <c r="F97" s="843"/>
    </row>
    <row r="98" spans="1:6" s="1" customFormat="1" ht="32.25" customHeight="1" x14ac:dyDescent="0.2">
      <c r="A98" s="44">
        <v>6</v>
      </c>
      <c r="B98" s="39" t="s">
        <v>459</v>
      </c>
      <c r="C98" s="962" t="s">
        <v>548</v>
      </c>
      <c r="D98" s="868"/>
      <c r="E98" s="868"/>
      <c r="F98" s="843"/>
    </row>
    <row r="99" spans="1:6" s="1" customFormat="1" ht="32.25" customHeight="1" x14ac:dyDescent="0.2">
      <c r="A99" s="44"/>
      <c r="B99" s="39" t="s">
        <v>463</v>
      </c>
      <c r="C99" s="962" t="s">
        <v>549</v>
      </c>
      <c r="D99" s="868"/>
      <c r="E99" s="868"/>
      <c r="F99" s="843"/>
    </row>
    <row r="100" spans="1:6" s="1" customFormat="1" ht="32.25" customHeight="1" x14ac:dyDescent="0.2">
      <c r="A100" s="44"/>
      <c r="B100" s="39" t="s">
        <v>464</v>
      </c>
      <c r="C100" s="962" t="s">
        <v>550</v>
      </c>
      <c r="D100" s="868"/>
      <c r="E100" s="868"/>
      <c r="F100" s="843"/>
    </row>
    <row r="101" spans="1:6" s="1" customFormat="1" ht="14.25" customHeight="1" x14ac:dyDescent="0.2">
      <c r="A101" s="303" t="s">
        <v>510</v>
      </c>
      <c r="B101" s="391"/>
      <c r="C101" s="391"/>
      <c r="D101" s="391"/>
      <c r="E101" s="391"/>
      <c r="F101" s="304"/>
    </row>
    <row r="102" spans="1:6" s="1" customFormat="1" ht="15" customHeight="1" x14ac:dyDescent="0.2">
      <c r="A102" s="55">
        <v>7</v>
      </c>
      <c r="B102" s="1102" t="s">
        <v>551</v>
      </c>
      <c r="C102" s="868"/>
      <c r="D102" s="868"/>
      <c r="E102" s="868"/>
      <c r="F102" s="843"/>
    </row>
    <row r="103" spans="1:6" s="1" customFormat="1" ht="44.25" customHeight="1" x14ac:dyDescent="0.2">
      <c r="A103" s="44">
        <v>7</v>
      </c>
      <c r="B103" s="53"/>
      <c r="C103" s="962" t="s">
        <v>552</v>
      </c>
      <c r="D103" s="868"/>
      <c r="E103" s="868"/>
      <c r="F103" s="843"/>
    </row>
    <row r="104" spans="1:6" s="1" customFormat="1" ht="14.25" customHeight="1" x14ac:dyDescent="0.2">
      <c r="A104" s="303" t="s">
        <v>510</v>
      </c>
      <c r="B104" s="391"/>
      <c r="C104" s="391"/>
      <c r="D104" s="391"/>
      <c r="E104" s="391"/>
      <c r="F104" s="304"/>
    </row>
    <row r="105" spans="1:6" s="1" customFormat="1" ht="15" customHeight="1" x14ac:dyDescent="0.2">
      <c r="A105" s="55">
        <v>8</v>
      </c>
      <c r="B105" s="1102" t="s">
        <v>553</v>
      </c>
      <c r="C105" s="868"/>
      <c r="D105" s="868"/>
      <c r="E105" s="868"/>
      <c r="F105" s="843"/>
    </row>
    <row r="106" spans="1:6" s="1" customFormat="1" ht="42.75" customHeight="1" x14ac:dyDescent="0.2">
      <c r="A106" s="72">
        <v>8</v>
      </c>
      <c r="B106" s="39" t="s">
        <v>453</v>
      </c>
      <c r="C106" s="962" t="s">
        <v>1588</v>
      </c>
      <c r="D106" s="868"/>
      <c r="E106" s="868"/>
      <c r="F106" s="843"/>
    </row>
    <row r="107" spans="1:6" s="1" customFormat="1" ht="29.25" customHeight="1" x14ac:dyDescent="0.2">
      <c r="A107" s="72">
        <v>8</v>
      </c>
      <c r="C107" s="39" t="s">
        <v>481</v>
      </c>
      <c r="D107" s="963" t="s">
        <v>554</v>
      </c>
      <c r="E107" s="868"/>
      <c r="F107" s="843"/>
    </row>
    <row r="108" spans="1:6" s="1" customFormat="1" ht="15" thickBot="1" x14ac:dyDescent="0.25">
      <c r="A108" s="72">
        <v>8</v>
      </c>
      <c r="B108" s="53"/>
      <c r="C108" s="1102" t="s">
        <v>555</v>
      </c>
      <c r="D108" s="1110"/>
      <c r="E108" s="1110"/>
      <c r="F108" s="1111"/>
    </row>
    <row r="109" spans="1:6" s="1" customFormat="1" ht="16.5" thickBot="1" x14ac:dyDescent="0.25">
      <c r="A109" s="72">
        <v>8</v>
      </c>
      <c r="B109" s="53"/>
      <c r="C109" s="53"/>
      <c r="D109" s="311" t="s">
        <v>556</v>
      </c>
      <c r="E109" s="312" t="s">
        <v>557</v>
      </c>
      <c r="F109" s="312" t="s">
        <v>558</v>
      </c>
    </row>
    <row r="110" spans="1:6" s="1" customFormat="1" ht="30.75" thickBot="1" x14ac:dyDescent="0.25">
      <c r="A110" s="72">
        <v>8</v>
      </c>
      <c r="B110" s="53"/>
      <c r="C110" s="53"/>
      <c r="D110" s="313" t="s">
        <v>559</v>
      </c>
      <c r="E110" s="315" t="s">
        <v>2162</v>
      </c>
      <c r="F110" s="314">
        <v>200</v>
      </c>
    </row>
    <row r="111" spans="1:6" s="1" customFormat="1" ht="15.75" thickBot="1" x14ac:dyDescent="0.25">
      <c r="A111" s="72">
        <v>8</v>
      </c>
      <c r="B111" s="53"/>
      <c r="C111" s="53"/>
      <c r="D111" s="313" t="s">
        <v>560</v>
      </c>
      <c r="E111" s="316"/>
      <c r="F111" s="314">
        <v>300</v>
      </c>
    </row>
    <row r="112" spans="1:6" s="1" customFormat="1" ht="15.75" thickBot="1" x14ac:dyDescent="0.25">
      <c r="A112" s="72">
        <v>8</v>
      </c>
      <c r="B112" s="53"/>
      <c r="C112" s="53"/>
      <c r="D112" s="313" t="s">
        <v>561</v>
      </c>
      <c r="E112" s="313"/>
      <c r="F112" s="314">
        <v>100</v>
      </c>
    </row>
    <row r="113" spans="1:6" s="1" customFormat="1" ht="15" customHeight="1" x14ac:dyDescent="0.2">
      <c r="A113" s="72">
        <v>8</v>
      </c>
      <c r="B113" s="53"/>
      <c r="C113" s="39" t="s">
        <v>483</v>
      </c>
      <c r="D113" s="963" t="s">
        <v>562</v>
      </c>
      <c r="E113" s="868"/>
      <c r="F113" s="843"/>
    </row>
    <row r="114" spans="1:6" s="1" customFormat="1" ht="15" thickBot="1" x14ac:dyDescent="0.25">
      <c r="A114" s="72">
        <v>8</v>
      </c>
      <c r="B114" s="53"/>
      <c r="C114" s="1112" t="s">
        <v>563</v>
      </c>
      <c r="D114" s="1113"/>
      <c r="E114" s="1113"/>
      <c r="F114" s="1114"/>
    </row>
    <row r="115" spans="1:6" s="1" customFormat="1" ht="16.5" thickBot="1" x14ac:dyDescent="0.25">
      <c r="A115" s="72">
        <v>8</v>
      </c>
      <c r="B115" s="53"/>
      <c r="C115" s="392"/>
      <c r="D115" s="311" t="s">
        <v>564</v>
      </c>
      <c r="E115" s="312" t="s">
        <v>557</v>
      </c>
      <c r="F115" s="312" t="s">
        <v>558</v>
      </c>
    </row>
    <row r="116" spans="1:6" s="1" customFormat="1" ht="18.75" thickBot="1" x14ac:dyDescent="0.25">
      <c r="A116" s="72">
        <v>8</v>
      </c>
      <c r="B116" s="53"/>
      <c r="C116" s="392"/>
      <c r="D116" s="313" t="s">
        <v>565</v>
      </c>
      <c r="E116" s="314" t="s">
        <v>2162</v>
      </c>
      <c r="F116" s="314">
        <v>100</v>
      </c>
    </row>
    <row r="117" spans="1:6" s="1" customFormat="1" ht="27.75" customHeight="1" x14ac:dyDescent="0.2">
      <c r="A117" s="72">
        <v>8</v>
      </c>
      <c r="B117" s="53"/>
      <c r="C117" s="39" t="s">
        <v>491</v>
      </c>
      <c r="D117" s="963" t="s">
        <v>566</v>
      </c>
      <c r="E117" s="868"/>
      <c r="F117" s="843"/>
    </row>
    <row r="118" spans="1:6" s="1" customFormat="1" ht="15" thickBot="1" x14ac:dyDescent="0.25">
      <c r="A118" s="72">
        <v>8</v>
      </c>
      <c r="B118" s="53"/>
      <c r="C118" s="1112" t="s">
        <v>567</v>
      </c>
      <c r="D118" s="1113"/>
      <c r="E118" s="1113"/>
      <c r="F118" s="1114"/>
    </row>
    <row r="119" spans="1:6" s="1" customFormat="1" ht="16.5" thickBot="1" x14ac:dyDescent="0.25">
      <c r="A119" s="72">
        <v>8</v>
      </c>
      <c r="B119" s="53"/>
      <c r="C119" s="393"/>
      <c r="D119" s="311" t="s">
        <v>564</v>
      </c>
      <c r="E119" s="312" t="s">
        <v>568</v>
      </c>
      <c r="F119" s="312" t="s">
        <v>569</v>
      </c>
    </row>
    <row r="120" spans="1:6" s="1" customFormat="1" ht="30.75" thickBot="1" x14ac:dyDescent="0.25">
      <c r="A120" s="72">
        <v>8</v>
      </c>
      <c r="B120" s="53"/>
      <c r="C120" s="393"/>
      <c r="D120" s="313" t="s">
        <v>559</v>
      </c>
      <c r="E120" s="315" t="s">
        <v>2163</v>
      </c>
      <c r="F120" s="314">
        <v>200</v>
      </c>
    </row>
    <row r="121" spans="1:6" s="1" customFormat="1" ht="15.75" thickBot="1" x14ac:dyDescent="0.25">
      <c r="A121" s="72">
        <v>8</v>
      </c>
      <c r="B121" s="53"/>
      <c r="C121" s="393"/>
      <c r="D121" s="313" t="s">
        <v>560</v>
      </c>
      <c r="E121" s="317" t="s">
        <v>1670</v>
      </c>
      <c r="F121" s="314">
        <v>200</v>
      </c>
    </row>
    <row r="122" spans="1:6" s="1" customFormat="1" ht="15.75" thickBot="1" x14ac:dyDescent="0.25">
      <c r="A122" s="72">
        <v>8</v>
      </c>
      <c r="B122" s="53"/>
      <c r="C122" s="393"/>
      <c r="D122" s="313" t="s">
        <v>561</v>
      </c>
      <c r="E122" s="318" t="s">
        <v>1670</v>
      </c>
      <c r="F122" s="314">
        <v>100</v>
      </c>
    </row>
    <row r="123" spans="1:6" s="1" customFormat="1" ht="14.25" x14ac:dyDescent="0.2">
      <c r="A123" s="72">
        <v>8</v>
      </c>
      <c r="B123" s="53"/>
      <c r="C123" s="39" t="s">
        <v>492</v>
      </c>
      <c r="D123" s="963" t="s">
        <v>570</v>
      </c>
      <c r="E123" s="868"/>
      <c r="F123" s="843"/>
    </row>
    <row r="124" spans="1:6" s="1" customFormat="1" ht="15" thickBot="1" x14ac:dyDescent="0.25">
      <c r="A124" s="72">
        <v>8</v>
      </c>
      <c r="B124" s="53"/>
      <c r="C124" s="1112" t="s">
        <v>571</v>
      </c>
      <c r="D124" s="1113"/>
      <c r="E124" s="1113"/>
      <c r="F124" s="1114"/>
    </row>
    <row r="125" spans="1:6" s="1" customFormat="1" ht="16.5" thickBot="1" x14ac:dyDescent="0.25">
      <c r="A125" s="72">
        <v>8</v>
      </c>
      <c r="B125" s="53"/>
      <c r="C125" s="393"/>
      <c r="D125" s="311" t="s">
        <v>564</v>
      </c>
      <c r="E125" s="312" t="s">
        <v>557</v>
      </c>
      <c r="F125" s="312" t="s">
        <v>558</v>
      </c>
    </row>
    <row r="126" spans="1:6" s="1" customFormat="1" ht="18.75" thickBot="1" x14ac:dyDescent="0.25">
      <c r="A126" s="72">
        <v>8</v>
      </c>
      <c r="B126" s="53"/>
      <c r="C126" s="393"/>
      <c r="D126" s="313" t="s">
        <v>560</v>
      </c>
      <c r="E126" s="315" t="s">
        <v>2163</v>
      </c>
      <c r="F126" s="314">
        <v>200</v>
      </c>
    </row>
    <row r="127" spans="1:6" s="1" customFormat="1" ht="15.75" thickBot="1" x14ac:dyDescent="0.25">
      <c r="A127" s="72">
        <v>8</v>
      </c>
      <c r="B127" s="53"/>
      <c r="C127" s="393"/>
      <c r="D127" s="313" t="s">
        <v>561</v>
      </c>
      <c r="E127" s="318" t="s">
        <v>1670</v>
      </c>
      <c r="F127" s="314">
        <v>100</v>
      </c>
    </row>
    <row r="128" spans="1:6" s="1" customFormat="1" ht="33" customHeight="1" x14ac:dyDescent="0.2">
      <c r="A128" s="72">
        <v>8</v>
      </c>
      <c r="B128" s="1" t="s">
        <v>455</v>
      </c>
      <c r="C128" s="1115" t="s">
        <v>572</v>
      </c>
      <c r="D128" s="868"/>
      <c r="E128" s="868"/>
      <c r="F128" s="843"/>
    </row>
    <row r="129" spans="1:6" s="1" customFormat="1" ht="32.25" customHeight="1" x14ac:dyDescent="0.2">
      <c r="A129" s="72">
        <v>8</v>
      </c>
      <c r="B129" s="1" t="s">
        <v>457</v>
      </c>
      <c r="C129" s="1115" t="s">
        <v>2164</v>
      </c>
      <c r="D129" s="868"/>
      <c r="E129" s="868"/>
      <c r="F129" s="843"/>
    </row>
    <row r="130" spans="1:6" s="1" customFormat="1" ht="43.5" customHeight="1" x14ac:dyDescent="0.2">
      <c r="A130" s="72">
        <v>8</v>
      </c>
      <c r="B130" s="1" t="s">
        <v>459</v>
      </c>
      <c r="C130" s="1115" t="s">
        <v>573</v>
      </c>
      <c r="D130" s="868"/>
      <c r="E130" s="868"/>
      <c r="F130" s="843"/>
    </row>
    <row r="131" spans="1:6" s="1" customFormat="1" ht="29.25" customHeight="1" x14ac:dyDescent="0.2">
      <c r="A131" s="72">
        <v>8</v>
      </c>
      <c r="B131" s="1" t="s">
        <v>463</v>
      </c>
      <c r="C131" s="1115" t="s">
        <v>574</v>
      </c>
      <c r="D131" s="868"/>
      <c r="E131" s="868"/>
      <c r="F131" s="843"/>
    </row>
    <row r="132" spans="1:6" s="1" customFormat="1" ht="42.75" customHeight="1" x14ac:dyDescent="0.2">
      <c r="A132" s="72">
        <v>8</v>
      </c>
      <c r="B132" s="394" t="s">
        <v>464</v>
      </c>
      <c r="C132" s="1115" t="s">
        <v>575</v>
      </c>
      <c r="D132" s="868"/>
      <c r="E132" s="868"/>
      <c r="F132" s="843"/>
    </row>
    <row r="133" spans="1:6" s="1" customFormat="1" ht="30.75" customHeight="1" x14ac:dyDescent="0.2">
      <c r="A133" s="72">
        <v>8</v>
      </c>
      <c r="B133" s="394" t="s">
        <v>465</v>
      </c>
      <c r="C133" s="1115" t="s">
        <v>576</v>
      </c>
      <c r="D133" s="868"/>
      <c r="E133" s="868"/>
      <c r="F133" s="843"/>
    </row>
    <row r="134" spans="1:6" s="1" customFormat="1" ht="14.25" x14ac:dyDescent="0.2">
      <c r="A134" s="72">
        <v>8</v>
      </c>
      <c r="B134" s="394"/>
      <c r="C134" s="394" t="s">
        <v>481</v>
      </c>
      <c r="D134" s="963" t="s">
        <v>577</v>
      </c>
      <c r="E134" s="868"/>
      <c r="F134" s="843"/>
    </row>
    <row r="135" spans="1:6" s="1" customFormat="1" ht="30" customHeight="1" x14ac:dyDescent="0.2">
      <c r="A135" s="72">
        <v>8</v>
      </c>
      <c r="B135" s="394"/>
      <c r="C135" s="394" t="s">
        <v>483</v>
      </c>
      <c r="D135" s="963" t="s">
        <v>1022</v>
      </c>
      <c r="E135" s="868"/>
      <c r="F135" s="843"/>
    </row>
    <row r="136" spans="1:6" s="1" customFormat="1" ht="14.25" x14ac:dyDescent="0.2">
      <c r="A136" s="72">
        <v>8</v>
      </c>
      <c r="B136" s="394"/>
      <c r="C136" s="394" t="s">
        <v>491</v>
      </c>
      <c r="D136" s="963" t="s">
        <v>578</v>
      </c>
      <c r="E136" s="868"/>
      <c r="F136" s="843"/>
    </row>
    <row r="137" spans="1:6" s="1" customFormat="1" ht="58.5" customHeight="1" x14ac:dyDescent="0.2">
      <c r="A137" s="72">
        <v>8</v>
      </c>
      <c r="B137" s="394"/>
      <c r="C137" s="394" t="s">
        <v>492</v>
      </c>
      <c r="D137" s="963" t="s">
        <v>1023</v>
      </c>
      <c r="E137" s="868"/>
      <c r="F137" s="843"/>
    </row>
    <row r="138" spans="1:6" s="1" customFormat="1" ht="60.75" customHeight="1" x14ac:dyDescent="0.2">
      <c r="A138" s="72">
        <v>8</v>
      </c>
      <c r="B138" s="394" t="s">
        <v>466</v>
      </c>
      <c r="C138" s="1115" t="s">
        <v>1589</v>
      </c>
      <c r="D138" s="868"/>
      <c r="E138" s="868"/>
      <c r="F138" s="843"/>
    </row>
    <row r="139" spans="1:6" s="1" customFormat="1" ht="14.25" x14ac:dyDescent="0.2">
      <c r="A139" s="72"/>
      <c r="B139" s="394" t="s">
        <v>467</v>
      </c>
      <c r="C139" s="1115" t="s">
        <v>1593</v>
      </c>
      <c r="D139" s="868"/>
      <c r="E139" s="868"/>
      <c r="F139" s="843"/>
    </row>
    <row r="140" spans="1:6" s="1" customFormat="1" ht="27.75" customHeight="1" x14ac:dyDescent="0.2">
      <c r="A140" s="72">
        <v>8</v>
      </c>
      <c r="B140" s="394"/>
      <c r="C140" s="394" t="s">
        <v>481</v>
      </c>
      <c r="D140" s="963" t="s">
        <v>1594</v>
      </c>
      <c r="E140" s="868"/>
      <c r="F140" s="843"/>
    </row>
    <row r="141" spans="1:6" s="1" customFormat="1" ht="19.5" customHeight="1" x14ac:dyDescent="0.2">
      <c r="A141" s="72">
        <v>8</v>
      </c>
      <c r="B141" s="394"/>
      <c r="C141" s="394" t="s">
        <v>483</v>
      </c>
      <c r="D141" s="963" t="s">
        <v>594</v>
      </c>
      <c r="E141" s="868"/>
      <c r="F141" s="843"/>
    </row>
    <row r="142" spans="1:6" s="1" customFormat="1" ht="33.75" customHeight="1" x14ac:dyDescent="0.2">
      <c r="A142" s="72">
        <v>8</v>
      </c>
      <c r="B142" s="394" t="s">
        <v>468</v>
      </c>
      <c r="C142" s="1115" t="s">
        <v>1592</v>
      </c>
      <c r="D142" s="868"/>
      <c r="E142" s="868"/>
      <c r="F142" s="843"/>
    </row>
    <row r="143" spans="1:6" s="1" customFormat="1" ht="71.25" customHeight="1" x14ac:dyDescent="0.2">
      <c r="A143" s="72">
        <v>8</v>
      </c>
      <c r="B143" s="394" t="s">
        <v>469</v>
      </c>
      <c r="C143" s="1115" t="s">
        <v>579</v>
      </c>
      <c r="D143" s="868"/>
      <c r="E143" s="868"/>
      <c r="F143" s="843"/>
    </row>
    <row r="144" spans="1:6" s="1" customFormat="1" ht="14.25" x14ac:dyDescent="0.2">
      <c r="A144" s="72">
        <v>8</v>
      </c>
      <c r="B144" s="394"/>
      <c r="C144" s="394"/>
      <c r="D144" s="394"/>
      <c r="E144" s="394"/>
      <c r="F144" s="319"/>
    </row>
    <row r="145" spans="1:6" s="1" customFormat="1" ht="15" customHeight="1" x14ac:dyDescent="0.2">
      <c r="A145" s="308">
        <v>9</v>
      </c>
      <c r="B145" s="395" t="s">
        <v>580</v>
      </c>
      <c r="D145" s="395"/>
      <c r="E145" s="395"/>
      <c r="F145" s="309"/>
    </row>
    <row r="146" spans="1:6" s="1" customFormat="1" ht="31.5" customHeight="1" x14ac:dyDescent="0.2">
      <c r="A146" s="72">
        <v>9</v>
      </c>
      <c r="B146" s="1" t="s">
        <v>453</v>
      </c>
      <c r="C146" s="1115" t="s">
        <v>1597</v>
      </c>
      <c r="D146" s="868"/>
      <c r="E146" s="868"/>
      <c r="F146" s="843"/>
    </row>
    <row r="147" spans="1:6" s="1" customFormat="1" ht="15.75" thickBot="1" x14ac:dyDescent="0.25">
      <c r="A147" s="72">
        <v>9</v>
      </c>
      <c r="B147" s="395" t="s">
        <v>581</v>
      </c>
      <c r="C147" s="394"/>
      <c r="F147" s="307"/>
    </row>
    <row r="148" spans="1:6" s="1" customFormat="1" ht="35.25" customHeight="1" thickBot="1" x14ac:dyDescent="0.25">
      <c r="A148" s="72">
        <v>9</v>
      </c>
      <c r="C148" s="394"/>
      <c r="D148" s="320" t="s">
        <v>582</v>
      </c>
      <c r="E148" s="321" t="s">
        <v>583</v>
      </c>
      <c r="F148" s="321" t="s">
        <v>584</v>
      </c>
    </row>
    <row r="149" spans="1:6" s="1" customFormat="1" ht="30.75" customHeight="1" thickBot="1" x14ac:dyDescent="0.25">
      <c r="A149" s="72">
        <v>9</v>
      </c>
      <c r="C149" s="394"/>
      <c r="D149" s="313" t="s">
        <v>585</v>
      </c>
      <c r="E149" s="322">
        <v>131400</v>
      </c>
      <c r="F149" s="314">
        <v>100</v>
      </c>
    </row>
    <row r="150" spans="1:6" s="1" customFormat="1" ht="30.75" customHeight="1" thickBot="1" x14ac:dyDescent="0.25">
      <c r="A150" s="72">
        <v>9</v>
      </c>
      <c r="C150" s="394"/>
      <c r="D150" s="313" t="s">
        <v>586</v>
      </c>
      <c r="E150" s="322">
        <v>262800</v>
      </c>
      <c r="F150" s="314">
        <v>200</v>
      </c>
    </row>
    <row r="151" spans="1:6" s="1" customFormat="1" ht="30" customHeight="1" x14ac:dyDescent="0.2">
      <c r="A151" s="72">
        <v>9</v>
      </c>
      <c r="B151" s="1" t="s">
        <v>455</v>
      </c>
      <c r="C151" s="1115" t="s">
        <v>587</v>
      </c>
      <c r="D151" s="868"/>
      <c r="E151" s="868"/>
      <c r="F151" s="843"/>
    </row>
    <row r="152" spans="1:6" s="1" customFormat="1" ht="14.25" x14ac:dyDescent="0.2">
      <c r="A152" s="72">
        <v>9</v>
      </c>
      <c r="B152" s="1" t="s">
        <v>457</v>
      </c>
      <c r="C152" s="1115" t="s">
        <v>588</v>
      </c>
      <c r="D152" s="868"/>
      <c r="E152" s="868"/>
      <c r="F152" s="843"/>
    </row>
    <row r="153" spans="1:6" s="1" customFormat="1" ht="14.25" x14ac:dyDescent="0.2">
      <c r="A153" s="72">
        <v>9</v>
      </c>
      <c r="B153" s="396"/>
      <c r="C153" s="394" t="s">
        <v>481</v>
      </c>
      <c r="D153" s="1115" t="s">
        <v>589</v>
      </c>
      <c r="E153" s="868"/>
      <c r="F153" s="843"/>
    </row>
    <row r="154" spans="1:6" s="1" customFormat="1" ht="14.25" x14ac:dyDescent="0.2">
      <c r="A154" s="72">
        <v>9</v>
      </c>
      <c r="B154" s="396"/>
      <c r="C154" s="394" t="s">
        <v>483</v>
      </c>
      <c r="D154" s="1115" t="s">
        <v>590</v>
      </c>
      <c r="E154" s="868"/>
      <c r="F154" s="843"/>
    </row>
    <row r="155" spans="1:6" s="1" customFormat="1" ht="14.25" x14ac:dyDescent="0.2">
      <c r="A155" s="72">
        <v>9</v>
      </c>
      <c r="B155" s="396"/>
      <c r="C155" s="394" t="s">
        <v>491</v>
      </c>
      <c r="D155" s="1115" t="s">
        <v>591</v>
      </c>
      <c r="E155" s="868"/>
      <c r="F155" s="843"/>
    </row>
    <row r="156" spans="1:6" s="1" customFormat="1" ht="43.5" customHeight="1" x14ac:dyDescent="0.2">
      <c r="A156" s="72">
        <v>9</v>
      </c>
      <c r="B156" s="394" t="s">
        <v>459</v>
      </c>
      <c r="C156" s="1115" t="s">
        <v>592</v>
      </c>
      <c r="D156" s="868"/>
      <c r="E156" s="868"/>
      <c r="F156" s="843"/>
    </row>
    <row r="157" spans="1:6" s="1" customFormat="1" ht="27" customHeight="1" x14ac:dyDescent="0.2">
      <c r="A157" s="72">
        <v>9</v>
      </c>
      <c r="B157" s="394" t="s">
        <v>463</v>
      </c>
      <c r="C157" s="1115" t="s">
        <v>593</v>
      </c>
      <c r="D157" s="868"/>
      <c r="E157" s="868"/>
      <c r="F157" s="843"/>
    </row>
    <row r="158" spans="1:6" s="1" customFormat="1" ht="14.25" x14ac:dyDescent="0.2">
      <c r="A158" s="72">
        <v>9</v>
      </c>
      <c r="B158" s="394"/>
      <c r="C158" s="394" t="s">
        <v>481</v>
      </c>
      <c r="D158" s="1115" t="s">
        <v>1024</v>
      </c>
      <c r="E158" s="868"/>
      <c r="F158" s="843"/>
    </row>
    <row r="159" spans="1:6" s="1" customFormat="1" ht="14.25" x14ac:dyDescent="0.2">
      <c r="A159" s="72">
        <v>9</v>
      </c>
      <c r="B159" s="394"/>
      <c r="C159" s="394" t="s">
        <v>483</v>
      </c>
      <c r="D159" s="1115" t="s">
        <v>594</v>
      </c>
      <c r="E159" s="868"/>
      <c r="F159" s="843"/>
    </row>
    <row r="160" spans="1:6" s="1" customFormat="1" ht="14.25" x14ac:dyDescent="0.2">
      <c r="A160" s="72">
        <v>9</v>
      </c>
      <c r="B160" s="394"/>
      <c r="C160" s="394"/>
      <c r="D160" s="394"/>
      <c r="E160" s="394"/>
      <c r="F160" s="307"/>
    </row>
    <row r="161" spans="1:6" s="1" customFormat="1" ht="15" customHeight="1" x14ac:dyDescent="0.2">
      <c r="A161" s="308">
        <v>10</v>
      </c>
      <c r="B161" s="395" t="s">
        <v>595</v>
      </c>
      <c r="D161" s="395"/>
      <c r="E161" s="395"/>
      <c r="F161" s="309"/>
    </row>
    <row r="162" spans="1:6" s="1" customFormat="1" ht="57.75" customHeight="1" x14ac:dyDescent="0.2">
      <c r="A162" s="72">
        <v>10</v>
      </c>
      <c r="B162" s="1" t="s">
        <v>453</v>
      </c>
      <c r="C162" s="1115" t="s">
        <v>261</v>
      </c>
      <c r="D162" s="868"/>
      <c r="E162" s="868"/>
      <c r="F162" s="843"/>
    </row>
    <row r="163" spans="1:6" s="1" customFormat="1" ht="30.75" customHeight="1" x14ac:dyDescent="0.2">
      <c r="A163" s="72">
        <v>10</v>
      </c>
      <c r="B163" s="396"/>
      <c r="C163" s="394" t="s">
        <v>481</v>
      </c>
      <c r="D163" s="1115" t="s">
        <v>596</v>
      </c>
      <c r="E163" s="868"/>
      <c r="F163" s="843"/>
    </row>
    <row r="164" spans="1:6" s="1" customFormat="1" ht="30" customHeight="1" x14ac:dyDescent="0.2">
      <c r="A164" s="72">
        <v>10</v>
      </c>
      <c r="B164" s="482"/>
      <c r="C164" s="482" t="s">
        <v>483</v>
      </c>
      <c r="D164" s="1116" t="s">
        <v>597</v>
      </c>
      <c r="E164" s="1117"/>
      <c r="F164" s="1118"/>
    </row>
    <row r="165" spans="1:6" s="1" customFormat="1" ht="30" customHeight="1" x14ac:dyDescent="0.2">
      <c r="A165" s="72">
        <v>10</v>
      </c>
      <c r="B165" s="482" t="s">
        <v>455</v>
      </c>
      <c r="C165" s="1116" t="s">
        <v>598</v>
      </c>
      <c r="D165" s="1117"/>
      <c r="E165" s="1117"/>
      <c r="F165" s="1118"/>
    </row>
    <row r="166" spans="1:6" s="1" customFormat="1" ht="14.25" x14ac:dyDescent="0.2">
      <c r="A166" s="72"/>
      <c r="B166" s="482"/>
      <c r="C166" s="482" t="s">
        <v>481</v>
      </c>
      <c r="D166" s="1116" t="s">
        <v>599</v>
      </c>
      <c r="E166" s="1117"/>
      <c r="F166" s="1118"/>
    </row>
    <row r="167" spans="1:6" s="1" customFormat="1" ht="27.75" customHeight="1" x14ac:dyDescent="0.2">
      <c r="A167" s="72">
        <v>10</v>
      </c>
      <c r="B167" s="482"/>
      <c r="C167" s="482" t="s">
        <v>483</v>
      </c>
      <c r="D167" s="1116" t="s">
        <v>600</v>
      </c>
      <c r="E167" s="1117"/>
      <c r="F167" s="1118"/>
    </row>
    <row r="168" spans="1:6" s="1" customFormat="1" ht="14.25" x14ac:dyDescent="0.2">
      <c r="A168" s="72">
        <v>10</v>
      </c>
      <c r="B168" s="482"/>
      <c r="C168" s="482" t="s">
        <v>491</v>
      </c>
      <c r="D168" s="1116" t="s">
        <v>601</v>
      </c>
      <c r="E168" s="1117"/>
      <c r="F168" s="1118"/>
    </row>
    <row r="169" spans="1:6" s="1" customFormat="1" ht="14.25" x14ac:dyDescent="0.2">
      <c r="A169" s="72">
        <v>10</v>
      </c>
      <c r="B169" s="482"/>
      <c r="C169" s="482" t="s">
        <v>492</v>
      </c>
      <c r="D169" s="1116" t="s">
        <v>602</v>
      </c>
      <c r="E169" s="1117"/>
      <c r="F169" s="1118"/>
    </row>
    <row r="170" spans="1:6" s="1" customFormat="1" ht="27.75" customHeight="1" x14ac:dyDescent="0.2">
      <c r="A170" s="72">
        <v>10</v>
      </c>
      <c r="B170" s="482"/>
      <c r="C170" s="482" t="s">
        <v>493</v>
      </c>
      <c r="D170" s="1116" t="s">
        <v>603</v>
      </c>
      <c r="E170" s="1117"/>
      <c r="F170" s="1118"/>
    </row>
    <row r="171" spans="1:6" s="1" customFormat="1" ht="14.25" x14ac:dyDescent="0.2">
      <c r="A171" s="72">
        <v>10</v>
      </c>
      <c r="B171" s="482"/>
      <c r="C171" s="482" t="s">
        <v>495</v>
      </c>
      <c r="D171" s="1116" t="s">
        <v>604</v>
      </c>
      <c r="E171" s="1117"/>
      <c r="F171" s="1118"/>
    </row>
    <row r="172" spans="1:6" s="1" customFormat="1" ht="29.25" customHeight="1" x14ac:dyDescent="0.2">
      <c r="A172" s="72">
        <v>10</v>
      </c>
      <c r="B172" s="482"/>
      <c r="C172" s="482" t="s">
        <v>497</v>
      </c>
      <c r="D172" s="1116" t="s">
        <v>605</v>
      </c>
      <c r="E172" s="1117"/>
      <c r="F172" s="1118"/>
    </row>
    <row r="173" spans="1:6" s="1" customFormat="1" ht="14.25" x14ac:dyDescent="0.2">
      <c r="A173" s="72">
        <v>10</v>
      </c>
      <c r="B173" s="482"/>
      <c r="C173" s="482" t="s">
        <v>499</v>
      </c>
      <c r="D173" s="1116" t="s">
        <v>606</v>
      </c>
      <c r="E173" s="1117"/>
      <c r="F173" s="1118"/>
    </row>
    <row r="174" spans="1:6" s="1" customFormat="1" ht="14.25" x14ac:dyDescent="0.2">
      <c r="A174" s="72">
        <v>10</v>
      </c>
      <c r="B174" s="482"/>
      <c r="C174" s="482" t="s">
        <v>501</v>
      </c>
      <c r="D174" s="1116" t="s">
        <v>607</v>
      </c>
      <c r="E174" s="1117"/>
      <c r="F174" s="1118"/>
    </row>
    <row r="175" spans="1:6" s="1" customFormat="1" ht="46.5" customHeight="1" x14ac:dyDescent="0.2">
      <c r="A175" s="72">
        <v>10</v>
      </c>
      <c r="B175" s="482"/>
      <c r="C175" s="482" t="s">
        <v>503</v>
      </c>
      <c r="D175" s="1116" t="s">
        <v>608</v>
      </c>
      <c r="E175" s="1117"/>
      <c r="F175" s="1118"/>
    </row>
    <row r="176" spans="1:6" s="1" customFormat="1" ht="27.75" customHeight="1" x14ac:dyDescent="0.2">
      <c r="A176" s="72">
        <v>10</v>
      </c>
      <c r="B176" s="482"/>
      <c r="C176" s="482" t="s">
        <v>505</v>
      </c>
      <c r="D176" s="1116" t="s">
        <v>609</v>
      </c>
      <c r="E176" s="1117"/>
      <c r="F176" s="1118"/>
    </row>
    <row r="177" spans="1:6" s="1" customFormat="1" ht="30.75" customHeight="1" x14ac:dyDescent="0.2">
      <c r="A177" s="72">
        <v>10</v>
      </c>
      <c r="B177" s="482" t="s">
        <v>457</v>
      </c>
      <c r="C177" s="1116" t="s">
        <v>610</v>
      </c>
      <c r="D177" s="1117"/>
      <c r="E177" s="1117"/>
      <c r="F177" s="1118"/>
    </row>
    <row r="178" spans="1:6" s="1" customFormat="1" ht="15" thickBot="1" x14ac:dyDescent="0.25">
      <c r="A178" s="310">
        <v>10</v>
      </c>
      <c r="B178" s="483"/>
      <c r="C178" s="483"/>
      <c r="D178" s="483"/>
      <c r="E178" s="483"/>
      <c r="F178" s="484"/>
    </row>
    <row r="179" spans="1:6" s="1" customFormat="1" ht="14.25" x14ac:dyDescent="0.2">
      <c r="A179" s="480"/>
      <c r="B179" s="481"/>
      <c r="C179" s="481"/>
      <c r="D179" s="481"/>
      <c r="E179" s="481"/>
      <c r="F179" s="481"/>
    </row>
    <row r="180" spans="1:6" s="1" customFormat="1" ht="19.899999999999999" customHeight="1" x14ac:dyDescent="0.2">
      <c r="A180" s="927" t="s">
        <v>1869</v>
      </c>
      <c r="B180" s="927"/>
      <c r="C180" s="927"/>
      <c r="D180" s="927"/>
      <c r="E180" s="927"/>
      <c r="F180" s="927"/>
    </row>
    <row r="181" spans="1:6" x14ac:dyDescent="0.2"/>
  </sheetData>
  <sheetProtection algorithmName="SHA-512" hashValue="hvEuWT9hS6GEl0RfqvNQCvo5z5U+sBhShtrPvOiHfjNBL7hTDd5TaOFUKjBYmBe2cAMclydv8GxLbpky2wVKxg==" saltValue="PHN1lpfWqnMDjEgLm0LkGQ==" spinCount="100000" sheet="1" objects="1" scenarios="1" formatColumns="0" formatRows="0" autoFilter="0"/>
  <mergeCells count="149">
    <mergeCell ref="D158:F158"/>
    <mergeCell ref="D159:F159"/>
    <mergeCell ref="D153:F153"/>
    <mergeCell ref="D154:F154"/>
    <mergeCell ref="D155:F155"/>
    <mergeCell ref="C156:F156"/>
    <mergeCell ref="C157:F157"/>
    <mergeCell ref="C177:F177"/>
    <mergeCell ref="C165:F165"/>
    <mergeCell ref="C162:F162"/>
    <mergeCell ref="D163:F163"/>
    <mergeCell ref="D164:F164"/>
    <mergeCell ref="D166:F166"/>
    <mergeCell ref="D167:F167"/>
    <mergeCell ref="D168:F168"/>
    <mergeCell ref="D169:F169"/>
    <mergeCell ref="D170:F170"/>
    <mergeCell ref="D171:F171"/>
    <mergeCell ref="D172:F172"/>
    <mergeCell ref="D173:F173"/>
    <mergeCell ref="D174:F174"/>
    <mergeCell ref="D175:F175"/>
    <mergeCell ref="D176:F176"/>
    <mergeCell ref="D123:F123"/>
    <mergeCell ref="C124:F124"/>
    <mergeCell ref="C151:F151"/>
    <mergeCell ref="C152:F152"/>
    <mergeCell ref="C143:F143"/>
    <mergeCell ref="D141:F141"/>
    <mergeCell ref="D140:F140"/>
    <mergeCell ref="C142:F142"/>
    <mergeCell ref="C138:F138"/>
    <mergeCell ref="C133:F133"/>
    <mergeCell ref="C128:F128"/>
    <mergeCell ref="C129:F129"/>
    <mergeCell ref="C130:F130"/>
    <mergeCell ref="D137:F137"/>
    <mergeCell ref="C131:F131"/>
    <mergeCell ref="C132:F132"/>
    <mergeCell ref="D134:F134"/>
    <mergeCell ref="D135:F135"/>
    <mergeCell ref="D136:F136"/>
    <mergeCell ref="C146:F146"/>
    <mergeCell ref="C139:F139"/>
    <mergeCell ref="D86:F86"/>
    <mergeCell ref="D87:F87"/>
    <mergeCell ref="D88:F88"/>
    <mergeCell ref="C114:F114"/>
    <mergeCell ref="D113:F113"/>
    <mergeCell ref="D117:F117"/>
    <mergeCell ref="C118:F118"/>
    <mergeCell ref="C96:F96"/>
    <mergeCell ref="C97:F97"/>
    <mergeCell ref="C98:F98"/>
    <mergeCell ref="C99:F99"/>
    <mergeCell ref="C100:F100"/>
    <mergeCell ref="D70:F70"/>
    <mergeCell ref="D71:F71"/>
    <mergeCell ref="C108:F108"/>
    <mergeCell ref="D107:F107"/>
    <mergeCell ref="D73:F73"/>
    <mergeCell ref="D74:F74"/>
    <mergeCell ref="D75:F75"/>
    <mergeCell ref="D76:F76"/>
    <mergeCell ref="C72:F72"/>
    <mergeCell ref="C77:F77"/>
    <mergeCell ref="C78:F78"/>
    <mergeCell ref="C79:F79"/>
    <mergeCell ref="C80:F80"/>
    <mergeCell ref="C81:F81"/>
    <mergeCell ref="C82:F82"/>
    <mergeCell ref="C83:F83"/>
    <mergeCell ref="D89:F89"/>
    <mergeCell ref="D90:F90"/>
    <mergeCell ref="D91:F91"/>
    <mergeCell ref="C92:F92"/>
    <mergeCell ref="C95:F95"/>
    <mergeCell ref="B94:F94"/>
    <mergeCell ref="C84:F84"/>
    <mergeCell ref="D85:F85"/>
    <mergeCell ref="C65:F65"/>
    <mergeCell ref="D66:F66"/>
    <mergeCell ref="D67:F67"/>
    <mergeCell ref="C68:F68"/>
    <mergeCell ref="D69:F69"/>
    <mergeCell ref="C60:F60"/>
    <mergeCell ref="D61:F61"/>
    <mergeCell ref="D62:F62"/>
    <mergeCell ref="D63:F63"/>
    <mergeCell ref="D64:F64"/>
    <mergeCell ref="B55:F55"/>
    <mergeCell ref="B58:F58"/>
    <mergeCell ref="C59:F59"/>
    <mergeCell ref="C56:F56"/>
    <mergeCell ref="D49:F49"/>
    <mergeCell ref="D50:F50"/>
    <mergeCell ref="D51:F51"/>
    <mergeCell ref="D52:F52"/>
    <mergeCell ref="C53:F53"/>
    <mergeCell ref="C22:F22"/>
    <mergeCell ref="C23:F23"/>
    <mergeCell ref="C24:F24"/>
    <mergeCell ref="D44:F44"/>
    <mergeCell ref="D45:F45"/>
    <mergeCell ref="D46:F46"/>
    <mergeCell ref="D47:F47"/>
    <mergeCell ref="D48:F48"/>
    <mergeCell ref="C39:F39"/>
    <mergeCell ref="C40:F40"/>
    <mergeCell ref="D41:F41"/>
    <mergeCell ref="D42:F42"/>
    <mergeCell ref="D43:F43"/>
    <mergeCell ref="C21:F21"/>
    <mergeCell ref="C12:F12"/>
    <mergeCell ref="C13:F13"/>
    <mergeCell ref="C14:F14"/>
    <mergeCell ref="C16:F16"/>
    <mergeCell ref="C17:F17"/>
    <mergeCell ref="B11:F11"/>
    <mergeCell ref="B5:F5"/>
    <mergeCell ref="C6:F6"/>
    <mergeCell ref="C7:F7"/>
    <mergeCell ref="C8:F8"/>
    <mergeCell ref="C9:F9"/>
    <mergeCell ref="C15:F15"/>
    <mergeCell ref="A2:F2"/>
    <mergeCell ref="A180:F180"/>
    <mergeCell ref="A1:F1"/>
    <mergeCell ref="C103:F103"/>
    <mergeCell ref="C106:F106"/>
    <mergeCell ref="B102:F102"/>
    <mergeCell ref="B105:F105"/>
    <mergeCell ref="B28:F28"/>
    <mergeCell ref="D35:F35"/>
    <mergeCell ref="D36:F36"/>
    <mergeCell ref="C29:F29"/>
    <mergeCell ref="C30:F30"/>
    <mergeCell ref="C31:F31"/>
    <mergeCell ref="C32:F32"/>
    <mergeCell ref="C33:F33"/>
    <mergeCell ref="C34:F34"/>
    <mergeCell ref="C37:F37"/>
    <mergeCell ref="C38:F38"/>
    <mergeCell ref="A4:F4"/>
    <mergeCell ref="C25:F25"/>
    <mergeCell ref="C26:F26"/>
    <mergeCell ref="C18:F18"/>
    <mergeCell ref="C19:F19"/>
    <mergeCell ref="C20:F20"/>
  </mergeCells>
  <hyperlinks>
    <hyperlink ref="A2" location="Copies!A1" display="Click here to go back to the Copies sheet." xr:uid="{522EBA2A-4B55-4DA0-ACF0-6675B69AA95E}"/>
    <hyperlink ref="A180:F180" location="'6008Requirements'!Print_Area" display="Click here to go to the 6008 Requirements sheet." xr:uid="{D51F7A64-F9E4-40A3-9BB4-C3F766E8ABE7}"/>
    <hyperlink ref="A2:F2" location="Fees!Print_Area" display="Click here to go back to the Fees sheet." xr:uid="{F28E3146-435F-4FFC-821E-96B0E863D376}"/>
  </hyperlinks>
  <pageMargins left="0.25" right="0.25" top="1" bottom="0.5" header="0.3" footer="0.3"/>
  <pageSetup scale="72" fitToHeight="0"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rowBreaks count="2" manualBreakCount="2">
    <brk id="27" max="5" man="1"/>
    <brk id="67" max="5" man="1"/>
  </rowBreaks>
  <extLst>
    <ext xmlns:x14="http://schemas.microsoft.com/office/spreadsheetml/2009/9/main" uri="{78C0D931-6437-407d-A8EE-F0AAD7539E65}">
      <x14:conditionalFormattings>
        <x14:conditionalFormatting xmlns:xm="http://schemas.microsoft.com/office/excel/2006/main">
          <x14:cfRule type="expression" priority="1436" id="{00000000-000E-0000-0B00-000001000000}">
            <xm:f>'PI-1S-CBP'!$B$6= "I disagree"</xm:f>
            <x14:dxf>
              <font>
                <color theme="0" tint="-0.499984740745262"/>
              </font>
              <fill>
                <patternFill>
                  <bgColor theme="0" tint="-0.499984740745262"/>
                </patternFill>
              </fill>
            </x14:dxf>
          </x14:cfRule>
          <x14:cfRule type="expression" priority="1437" id="{F71A3885-D163-4520-B7F3-B12F398D89F9}">
            <xm:f>OR('PI-1S-CBP'!$B$13&lt;&gt;"",COUNTIF('6004Checklist'!$A$30,"*temporary*")&gt;0)</xm:f>
            <x14:dxf>
              <numFmt numFmtId="166" formatCode=";;;"/>
              <fill>
                <patternFill>
                  <bgColor theme="0" tint="-0.499984740745262"/>
                </patternFill>
              </fill>
            </x14:dxf>
          </x14:cfRule>
          <xm:sqref>A1:F1 A2 A3:F145 A146:C146 A147:F17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rgb="FFDCDCFF"/>
  </sheetPr>
  <dimension ref="A1:Q64"/>
  <sheetViews>
    <sheetView showGridLines="0" zoomScaleNormal="100" zoomScaleSheetLayoutView="100" workbookViewId="0">
      <selection sqref="A1:D1"/>
    </sheetView>
  </sheetViews>
  <sheetFormatPr defaultColWidth="0" defaultRowHeight="12.75" zeroHeight="1" x14ac:dyDescent="0.2"/>
  <cols>
    <col min="1" max="3" width="5.7109375" customWidth="1"/>
    <col min="4" max="4" width="116.5703125" customWidth="1"/>
    <col min="5" max="5" width="5.7109375" customWidth="1"/>
    <col min="6" max="17" width="0" hidden="1" customWidth="1"/>
    <col min="18" max="16384" width="9.140625" hidden="1"/>
  </cols>
  <sheetData>
    <row r="1" spans="1:4" s="17" customFormat="1" ht="19.899999999999999" customHeight="1" thickBot="1" x14ac:dyDescent="0.25">
      <c r="A1" s="984" t="s">
        <v>28</v>
      </c>
      <c r="B1" s="985"/>
      <c r="C1" s="985"/>
      <c r="D1" s="986"/>
    </row>
    <row r="2" spans="1:4" s="17" customFormat="1" ht="15" customHeight="1" thickBot="1" x14ac:dyDescent="0.25">
      <c r="A2" s="1125" t="s">
        <v>611</v>
      </c>
      <c r="B2" s="1126"/>
      <c r="C2" s="1126"/>
      <c r="D2" s="1127"/>
    </row>
    <row r="3" spans="1:4" s="17" customFormat="1" ht="14.25" x14ac:dyDescent="0.2">
      <c r="A3" s="956" t="s">
        <v>1541</v>
      </c>
      <c r="B3" s="957"/>
      <c r="C3" s="957"/>
      <c r="D3" s="958"/>
    </row>
    <row r="4" spans="1:4" s="1" customFormat="1" ht="30" customHeight="1" x14ac:dyDescent="0.2">
      <c r="A4" s="961" t="s">
        <v>612</v>
      </c>
      <c r="B4" s="962"/>
      <c r="C4" s="962"/>
      <c r="D4" s="963"/>
    </row>
    <row r="5" spans="1:4" s="17" customFormat="1" ht="15" thickBot="1" x14ac:dyDescent="0.25">
      <c r="A5" s="1016" t="s">
        <v>613</v>
      </c>
      <c r="B5" s="1017"/>
      <c r="C5" s="1017"/>
      <c r="D5" s="1124"/>
    </row>
    <row r="6" spans="1:4" s="17" customFormat="1" ht="12.75" customHeight="1" x14ac:dyDescent="0.2">
      <c r="A6" s="390">
        <v>1</v>
      </c>
      <c r="B6" s="1107" t="s">
        <v>474</v>
      </c>
      <c r="C6" s="1107"/>
      <c r="D6" s="1123"/>
    </row>
    <row r="7" spans="1:4" s="17" customFormat="1" ht="60.75" customHeight="1" x14ac:dyDescent="0.2">
      <c r="A7" s="44">
        <v>1</v>
      </c>
      <c r="B7" s="39" t="s">
        <v>453</v>
      </c>
      <c r="C7" s="962" t="s">
        <v>614</v>
      </c>
      <c r="D7" s="963"/>
    </row>
    <row r="8" spans="1:4" s="17" customFormat="1" ht="14.25" x14ac:dyDescent="0.2">
      <c r="A8" s="44">
        <v>1</v>
      </c>
      <c r="B8" s="39" t="s">
        <v>455</v>
      </c>
      <c r="C8" s="962" t="s">
        <v>615</v>
      </c>
      <c r="D8" s="963"/>
    </row>
    <row r="9" spans="1:4" s="17" customFormat="1" ht="57.75" customHeight="1" x14ac:dyDescent="0.2">
      <c r="A9" s="44">
        <v>1</v>
      </c>
      <c r="B9" s="39" t="s">
        <v>457</v>
      </c>
      <c r="C9" s="962" t="s">
        <v>616</v>
      </c>
      <c r="D9" s="963"/>
    </row>
    <row r="10" spans="1:4" s="17" customFormat="1" ht="14.25" x14ac:dyDescent="0.2">
      <c r="A10" s="44">
        <v>1</v>
      </c>
      <c r="B10" s="39" t="s">
        <v>459</v>
      </c>
      <c r="C10" s="962" t="s">
        <v>617</v>
      </c>
      <c r="D10" s="963"/>
    </row>
    <row r="11" spans="1:4" s="17" customFormat="1" ht="14.25" x14ac:dyDescent="0.2">
      <c r="A11" s="44">
        <v>1</v>
      </c>
      <c r="B11" s="39" t="s">
        <v>463</v>
      </c>
      <c r="C11" s="962" t="s">
        <v>618</v>
      </c>
      <c r="D11" s="963"/>
    </row>
    <row r="12" spans="1:4" s="17" customFormat="1" ht="14.25" x14ac:dyDescent="0.2">
      <c r="A12" s="44">
        <v>1</v>
      </c>
      <c r="B12" s="53" t="s">
        <v>463</v>
      </c>
      <c r="C12" s="39" t="s">
        <v>481</v>
      </c>
      <c r="D12" s="54" t="s">
        <v>619</v>
      </c>
    </row>
    <row r="13" spans="1:4" s="17" customFormat="1" ht="14.25" x14ac:dyDescent="0.2">
      <c r="A13" s="44">
        <v>1</v>
      </c>
      <c r="B13" s="53" t="s">
        <v>463</v>
      </c>
      <c r="C13" s="39" t="s">
        <v>483</v>
      </c>
      <c r="D13" s="54" t="s">
        <v>620</v>
      </c>
    </row>
    <row r="14" spans="1:4" s="17" customFormat="1" ht="31.5" customHeight="1" x14ac:dyDescent="0.2">
      <c r="A14" s="44">
        <v>1</v>
      </c>
      <c r="B14" s="39" t="s">
        <v>464</v>
      </c>
      <c r="C14" s="962" t="s">
        <v>621</v>
      </c>
      <c r="D14" s="963"/>
    </row>
    <row r="15" spans="1:4" s="1" customFormat="1" ht="14.25" hidden="1" x14ac:dyDescent="0.2">
      <c r="A15" s="1119" t="s">
        <v>510</v>
      </c>
      <c r="B15" s="1120"/>
      <c r="C15" s="1120"/>
      <c r="D15" s="1121"/>
    </row>
    <row r="16" spans="1:4" s="17" customFormat="1" ht="15" x14ac:dyDescent="0.2">
      <c r="A16" s="56">
        <v>2</v>
      </c>
      <c r="B16" s="1102" t="s">
        <v>19</v>
      </c>
      <c r="C16" s="1102"/>
      <c r="D16" s="1122"/>
    </row>
    <row r="17" spans="1:4" s="17" customFormat="1" ht="31.5" customHeight="1" x14ac:dyDescent="0.2">
      <c r="A17" s="44">
        <v>2</v>
      </c>
      <c r="B17" s="39" t="s">
        <v>453</v>
      </c>
      <c r="C17" s="962" t="s">
        <v>622</v>
      </c>
      <c r="D17" s="963"/>
    </row>
    <row r="18" spans="1:4" s="17" customFormat="1" ht="14.25" x14ac:dyDescent="0.2">
      <c r="A18" s="44">
        <v>2</v>
      </c>
      <c r="B18" s="39" t="s">
        <v>455</v>
      </c>
      <c r="C18" s="962" t="s">
        <v>623</v>
      </c>
      <c r="D18" s="963"/>
    </row>
    <row r="19" spans="1:4" s="17" customFormat="1" ht="28.5" x14ac:dyDescent="0.2">
      <c r="A19" s="44">
        <v>2</v>
      </c>
      <c r="B19" s="53" t="s">
        <v>455</v>
      </c>
      <c r="C19" s="39" t="s">
        <v>481</v>
      </c>
      <c r="D19" s="54" t="s">
        <v>624</v>
      </c>
    </row>
    <row r="20" spans="1:4" s="17" customFormat="1" ht="14.25" x14ac:dyDescent="0.2">
      <c r="A20" s="44">
        <v>2</v>
      </c>
      <c r="B20" s="53" t="s">
        <v>455</v>
      </c>
      <c r="C20" s="39" t="s">
        <v>483</v>
      </c>
      <c r="D20" s="54" t="s">
        <v>625</v>
      </c>
    </row>
    <row r="21" spans="1:4" s="17" customFormat="1" ht="89.25" customHeight="1" x14ac:dyDescent="0.2">
      <c r="A21" s="44">
        <v>2</v>
      </c>
      <c r="B21" s="39" t="s">
        <v>457</v>
      </c>
      <c r="C21" s="962" t="s">
        <v>626</v>
      </c>
      <c r="D21" s="963"/>
    </row>
    <row r="22" spans="1:4" s="17" customFormat="1" ht="14.25" x14ac:dyDescent="0.2">
      <c r="A22" s="44">
        <v>2</v>
      </c>
      <c r="B22" s="39" t="s">
        <v>459</v>
      </c>
      <c r="C22" s="962" t="s">
        <v>627</v>
      </c>
      <c r="D22" s="963"/>
    </row>
    <row r="23" spans="1:4" s="17" customFormat="1" ht="14.25" x14ac:dyDescent="0.2">
      <c r="A23" s="44">
        <v>2</v>
      </c>
      <c r="B23" s="53" t="s">
        <v>459</v>
      </c>
      <c r="C23" s="39" t="s">
        <v>481</v>
      </c>
      <c r="D23" s="54" t="s">
        <v>628</v>
      </c>
    </row>
    <row r="24" spans="1:4" s="17" customFormat="1" ht="28.5" x14ac:dyDescent="0.2">
      <c r="A24" s="44">
        <v>2</v>
      </c>
      <c r="B24" s="53" t="s">
        <v>459</v>
      </c>
      <c r="C24" s="39" t="s">
        <v>483</v>
      </c>
      <c r="D24" s="54" t="s">
        <v>629</v>
      </c>
    </row>
    <row r="25" spans="1:4" s="17" customFormat="1" ht="28.5" x14ac:dyDescent="0.2">
      <c r="A25" s="44">
        <v>2</v>
      </c>
      <c r="B25" s="53" t="s">
        <v>459</v>
      </c>
      <c r="C25" s="39" t="s">
        <v>491</v>
      </c>
      <c r="D25" s="54" t="s">
        <v>630</v>
      </c>
    </row>
    <row r="26" spans="1:4" s="17" customFormat="1" ht="18" customHeight="1" x14ac:dyDescent="0.2">
      <c r="A26" s="44">
        <v>2</v>
      </c>
      <c r="B26" s="53" t="s">
        <v>459</v>
      </c>
      <c r="C26" s="39" t="s">
        <v>492</v>
      </c>
      <c r="D26" s="54" t="s">
        <v>631</v>
      </c>
    </row>
    <row r="27" spans="1:4" s="17" customFormat="1" ht="30.75" customHeight="1" x14ac:dyDescent="0.2">
      <c r="A27" s="44">
        <v>2</v>
      </c>
      <c r="B27" s="53" t="s">
        <v>459</v>
      </c>
      <c r="C27" s="39" t="s">
        <v>493</v>
      </c>
      <c r="D27" s="54" t="s">
        <v>632</v>
      </c>
    </row>
    <row r="28" spans="1:4" s="17" customFormat="1" ht="30" customHeight="1" x14ac:dyDescent="0.2">
      <c r="A28" s="44">
        <v>2</v>
      </c>
      <c r="B28" s="39" t="s">
        <v>463</v>
      </c>
      <c r="C28" s="962" t="s">
        <v>633</v>
      </c>
      <c r="D28" s="963"/>
    </row>
    <row r="29" spans="1:4" s="17" customFormat="1" ht="32.25" customHeight="1" x14ac:dyDescent="0.2">
      <c r="A29" s="44">
        <v>2</v>
      </c>
      <c r="B29" s="39" t="s">
        <v>464</v>
      </c>
      <c r="C29" s="962" t="s">
        <v>634</v>
      </c>
      <c r="D29" s="963"/>
    </row>
    <row r="30" spans="1:4" s="17" customFormat="1" ht="30" customHeight="1" x14ac:dyDescent="0.2">
      <c r="A30" s="44">
        <v>2</v>
      </c>
      <c r="B30" s="39" t="s">
        <v>465</v>
      </c>
      <c r="C30" s="962" t="s">
        <v>635</v>
      </c>
      <c r="D30" s="963"/>
    </row>
    <row r="31" spans="1:4" s="17" customFormat="1" ht="87" customHeight="1" x14ac:dyDescent="0.2">
      <c r="A31" s="44">
        <v>2</v>
      </c>
      <c r="B31" s="39" t="s">
        <v>466</v>
      </c>
      <c r="C31" s="962" t="s">
        <v>636</v>
      </c>
      <c r="D31" s="963"/>
    </row>
    <row r="32" spans="1:4" s="17" customFormat="1" ht="58.5" customHeight="1" x14ac:dyDescent="0.2">
      <c r="A32" s="44">
        <v>2</v>
      </c>
      <c r="B32" s="39" t="s">
        <v>467</v>
      </c>
      <c r="C32" s="962" t="s">
        <v>637</v>
      </c>
      <c r="D32" s="963"/>
    </row>
    <row r="33" spans="1:4" s="17" customFormat="1" ht="14.25" x14ac:dyDescent="0.2">
      <c r="A33" s="44">
        <v>2</v>
      </c>
      <c r="B33" s="53" t="s">
        <v>467</v>
      </c>
      <c r="C33" s="39" t="s">
        <v>481</v>
      </c>
      <c r="D33" s="54" t="s">
        <v>638</v>
      </c>
    </row>
    <row r="34" spans="1:4" s="17" customFormat="1" ht="14.25" x14ac:dyDescent="0.2">
      <c r="A34" s="44">
        <v>2</v>
      </c>
      <c r="B34" s="53" t="s">
        <v>467</v>
      </c>
      <c r="C34" s="39" t="s">
        <v>483</v>
      </c>
      <c r="D34" s="54" t="s">
        <v>639</v>
      </c>
    </row>
    <row r="35" spans="1:4" s="1" customFormat="1" ht="14.25" x14ac:dyDescent="0.2">
      <c r="A35" s="1119" t="s">
        <v>510</v>
      </c>
      <c r="B35" s="1120"/>
      <c r="C35" s="1120"/>
      <c r="D35" s="1121"/>
    </row>
    <row r="36" spans="1:4" s="17" customFormat="1" ht="15" x14ac:dyDescent="0.2">
      <c r="A36" s="56">
        <v>3</v>
      </c>
      <c r="B36" s="1102" t="s">
        <v>640</v>
      </c>
      <c r="C36" s="1102"/>
      <c r="D36" s="1122"/>
    </row>
    <row r="37" spans="1:4" s="17" customFormat="1" ht="15" x14ac:dyDescent="0.2">
      <c r="A37" s="40">
        <v>3</v>
      </c>
      <c r="B37" s="39" t="s">
        <v>453</v>
      </c>
      <c r="C37" s="962" t="s">
        <v>641</v>
      </c>
      <c r="D37" s="963"/>
    </row>
    <row r="38" spans="1:4" s="17" customFormat="1" ht="15" x14ac:dyDescent="0.2">
      <c r="A38" s="40">
        <v>3</v>
      </c>
      <c r="B38" s="39" t="s">
        <v>455</v>
      </c>
      <c r="C38" s="962" t="s">
        <v>642</v>
      </c>
      <c r="D38" s="963"/>
    </row>
    <row r="39" spans="1:4" s="17" customFormat="1" ht="31.5" customHeight="1" x14ac:dyDescent="0.2">
      <c r="A39" s="40">
        <v>3</v>
      </c>
      <c r="B39" s="53" t="s">
        <v>455</v>
      </c>
      <c r="C39" s="39" t="s">
        <v>481</v>
      </c>
      <c r="D39" s="54" t="s">
        <v>643</v>
      </c>
    </row>
    <row r="40" spans="1:4" s="17" customFormat="1" ht="31.5" customHeight="1" x14ac:dyDescent="0.2">
      <c r="A40" s="40">
        <v>3</v>
      </c>
      <c r="B40" s="53" t="s">
        <v>455</v>
      </c>
      <c r="C40" s="39" t="s">
        <v>483</v>
      </c>
      <c r="D40" s="54" t="s">
        <v>644</v>
      </c>
    </row>
    <row r="41" spans="1:4" s="17" customFormat="1" ht="43.5" customHeight="1" x14ac:dyDescent="0.2">
      <c r="A41" s="40">
        <v>3</v>
      </c>
      <c r="B41" s="53" t="s">
        <v>455</v>
      </c>
      <c r="C41" s="39" t="s">
        <v>491</v>
      </c>
      <c r="D41" s="54" t="s">
        <v>1542</v>
      </c>
    </row>
    <row r="42" spans="1:4" s="17" customFormat="1" ht="30" customHeight="1" x14ac:dyDescent="0.2">
      <c r="A42" s="40">
        <v>3</v>
      </c>
      <c r="B42" s="53" t="s">
        <v>455</v>
      </c>
      <c r="C42" s="39" t="s">
        <v>492</v>
      </c>
      <c r="D42" s="54" t="s">
        <v>645</v>
      </c>
    </row>
    <row r="43" spans="1:4" s="17" customFormat="1" ht="15" x14ac:dyDescent="0.2">
      <c r="A43" s="40">
        <v>3</v>
      </c>
      <c r="B43" s="39" t="s">
        <v>457</v>
      </c>
      <c r="C43" s="962" t="s">
        <v>646</v>
      </c>
      <c r="D43" s="963"/>
    </row>
    <row r="44" spans="1:4" s="17" customFormat="1" ht="29.25" customHeight="1" x14ac:dyDescent="0.2">
      <c r="A44" s="40">
        <v>3</v>
      </c>
      <c r="B44" s="53" t="s">
        <v>457</v>
      </c>
      <c r="C44" s="39" t="s">
        <v>481</v>
      </c>
      <c r="D44" s="41" t="s">
        <v>647</v>
      </c>
    </row>
    <row r="45" spans="1:4" s="17" customFormat="1" ht="29.25" customHeight="1" x14ac:dyDescent="0.2">
      <c r="A45" s="40">
        <v>3</v>
      </c>
      <c r="B45" s="53" t="s">
        <v>457</v>
      </c>
      <c r="C45" s="39" t="s">
        <v>483</v>
      </c>
      <c r="D45" s="54" t="s">
        <v>648</v>
      </c>
    </row>
    <row r="46" spans="1:4" s="17" customFormat="1" ht="15" x14ac:dyDescent="0.2">
      <c r="A46" s="40">
        <v>3</v>
      </c>
      <c r="B46" s="39" t="s">
        <v>459</v>
      </c>
      <c r="C46" s="962" t="s">
        <v>649</v>
      </c>
      <c r="D46" s="963"/>
    </row>
    <row r="47" spans="1:4" s="17" customFormat="1" ht="31.5" customHeight="1" x14ac:dyDescent="0.2">
      <c r="A47" s="40">
        <v>3</v>
      </c>
      <c r="B47" s="53" t="s">
        <v>459</v>
      </c>
      <c r="C47" s="39" t="s">
        <v>481</v>
      </c>
      <c r="D47" s="54" t="s">
        <v>650</v>
      </c>
    </row>
    <row r="48" spans="1:4" s="17" customFormat="1" ht="44.25" customHeight="1" x14ac:dyDescent="0.2">
      <c r="A48" s="40">
        <v>3</v>
      </c>
      <c r="B48" s="53" t="s">
        <v>459</v>
      </c>
      <c r="C48" s="39" t="s">
        <v>483</v>
      </c>
      <c r="D48" s="54" t="s">
        <v>651</v>
      </c>
    </row>
    <row r="49" spans="1:6" s="17" customFormat="1" ht="30.75" customHeight="1" x14ac:dyDescent="0.2">
      <c r="A49" s="40">
        <v>3</v>
      </c>
      <c r="B49" s="39" t="s">
        <v>463</v>
      </c>
      <c r="C49" s="962" t="s">
        <v>652</v>
      </c>
      <c r="D49" s="963"/>
    </row>
    <row r="50" spans="1:6" s="17" customFormat="1" ht="15" x14ac:dyDescent="0.2">
      <c r="A50" s="40">
        <v>3</v>
      </c>
      <c r="B50" s="39" t="s">
        <v>464</v>
      </c>
      <c r="C50" s="962" t="s">
        <v>653</v>
      </c>
      <c r="D50" s="963"/>
    </row>
    <row r="51" spans="1:6" s="17" customFormat="1" ht="15" x14ac:dyDescent="0.2">
      <c r="A51" s="40">
        <v>3</v>
      </c>
      <c r="B51" s="39" t="s">
        <v>465</v>
      </c>
      <c r="C51" s="962" t="s">
        <v>654</v>
      </c>
      <c r="D51" s="963"/>
    </row>
    <row r="52" spans="1:6" s="17" customFormat="1" ht="15" x14ac:dyDescent="0.2">
      <c r="A52" s="40">
        <v>3</v>
      </c>
      <c r="B52" s="39" t="s">
        <v>466</v>
      </c>
      <c r="C52" s="962" t="s">
        <v>655</v>
      </c>
      <c r="D52" s="963"/>
    </row>
    <row r="53" spans="1:6" s="17" customFormat="1" ht="31.5" customHeight="1" x14ac:dyDescent="0.2">
      <c r="A53" s="40">
        <v>3</v>
      </c>
      <c r="B53" s="39" t="s">
        <v>467</v>
      </c>
      <c r="C53" s="962" t="s">
        <v>656</v>
      </c>
      <c r="D53" s="963"/>
    </row>
    <row r="54" spans="1:6" s="17" customFormat="1" ht="31.5" customHeight="1" x14ac:dyDescent="0.2">
      <c r="A54" s="40">
        <v>3</v>
      </c>
      <c r="B54" s="39" t="s">
        <v>468</v>
      </c>
      <c r="C54" s="962" t="s">
        <v>657</v>
      </c>
      <c r="D54" s="963"/>
    </row>
    <row r="55" spans="1:6" s="17" customFormat="1" ht="15" x14ac:dyDescent="0.2">
      <c r="A55" s="40">
        <v>3</v>
      </c>
      <c r="B55" s="39" t="s">
        <v>469</v>
      </c>
      <c r="C55" s="962" t="s">
        <v>658</v>
      </c>
      <c r="D55" s="963"/>
    </row>
    <row r="56" spans="1:6" s="17" customFormat="1" ht="15" x14ac:dyDescent="0.2">
      <c r="A56" s="40">
        <v>3</v>
      </c>
      <c r="B56" s="53" t="s">
        <v>469</v>
      </c>
      <c r="C56" s="39" t="s">
        <v>481</v>
      </c>
      <c r="D56" s="54" t="s">
        <v>659</v>
      </c>
    </row>
    <row r="57" spans="1:6" s="17" customFormat="1" ht="30.75" customHeight="1" x14ac:dyDescent="0.2">
      <c r="A57" s="40">
        <v>3</v>
      </c>
      <c r="B57" s="53" t="s">
        <v>469</v>
      </c>
      <c r="C57" s="39" t="s">
        <v>483</v>
      </c>
      <c r="D57" s="41" t="s">
        <v>660</v>
      </c>
    </row>
    <row r="58" spans="1:6" s="17" customFormat="1" ht="42.75" customHeight="1" x14ac:dyDescent="0.2">
      <c r="A58" s="40">
        <v>3</v>
      </c>
      <c r="B58" s="53" t="s">
        <v>469</v>
      </c>
      <c r="C58" s="39" t="s">
        <v>491</v>
      </c>
      <c r="D58" s="54" t="s">
        <v>661</v>
      </c>
    </row>
    <row r="59" spans="1:6" s="17" customFormat="1" ht="15" x14ac:dyDescent="0.2">
      <c r="A59" s="40">
        <v>3</v>
      </c>
      <c r="B59" s="39" t="s">
        <v>470</v>
      </c>
      <c r="C59" s="962" t="s">
        <v>662</v>
      </c>
      <c r="D59" s="963"/>
    </row>
    <row r="60" spans="1:6" s="17" customFormat="1" ht="28.5" x14ac:dyDescent="0.2">
      <c r="A60" s="40">
        <v>3</v>
      </c>
      <c r="B60" s="53" t="s">
        <v>470</v>
      </c>
      <c r="C60" s="39" t="s">
        <v>481</v>
      </c>
      <c r="D60" s="54" t="s">
        <v>663</v>
      </c>
    </row>
    <row r="61" spans="1:6" s="17" customFormat="1" ht="30.75" customHeight="1" thickBot="1" x14ac:dyDescent="0.25">
      <c r="A61" s="42">
        <v>3</v>
      </c>
      <c r="B61" s="43" t="s">
        <v>470</v>
      </c>
      <c r="C61" s="51" t="s">
        <v>483</v>
      </c>
      <c r="D61" s="52" t="s">
        <v>664</v>
      </c>
    </row>
    <row r="62" spans="1:6" s="17" customFormat="1" ht="15" x14ac:dyDescent="0.2">
      <c r="A62" s="464"/>
      <c r="B62" s="53"/>
      <c r="C62" s="39"/>
      <c r="D62" s="39"/>
    </row>
    <row r="63" spans="1:6" s="17" customFormat="1" ht="14.25" x14ac:dyDescent="0.2">
      <c r="A63" s="927" t="s">
        <v>1870</v>
      </c>
      <c r="B63" s="927"/>
      <c r="C63" s="927"/>
      <c r="D63" s="927"/>
      <c r="E63" s="927"/>
      <c r="F63" s="927"/>
    </row>
    <row r="64" spans="1:6" s="17" customFormat="1" x14ac:dyDescent="0.2">
      <c r="A64"/>
    </row>
  </sheetData>
  <sheetProtection algorithmName="SHA-512" hashValue="TUO8QGadaolh2BK+/j6lUYnQkm93dYySUM0fvthqVXdJDecgtyppKpQLjczYaxAcw+jVYqQ2cGbRX0qD7/R6pw==" saltValue="Cnhc4h5AYtsVI8qz2TrC6w==" spinCount="100000" sheet="1" objects="1" scenarios="1" formatColumns="0" formatRows="0" autoFilter="0"/>
  <mergeCells count="38">
    <mergeCell ref="C9:D9"/>
    <mergeCell ref="C10:D10"/>
    <mergeCell ref="C11:D11"/>
    <mergeCell ref="C14:D14"/>
    <mergeCell ref="C7:D7"/>
    <mergeCell ref="B6:D6"/>
    <mergeCell ref="A5:D5"/>
    <mergeCell ref="A1:D1"/>
    <mergeCell ref="A3:D3"/>
    <mergeCell ref="C8:D8"/>
    <mergeCell ref="A4:D4"/>
    <mergeCell ref="A2:D2"/>
    <mergeCell ref="C31:D31"/>
    <mergeCell ref="C32:D32"/>
    <mergeCell ref="C59:D59"/>
    <mergeCell ref="C49:D49"/>
    <mergeCell ref="C50:D50"/>
    <mergeCell ref="C51:D51"/>
    <mergeCell ref="C52:D52"/>
    <mergeCell ref="C53:D53"/>
    <mergeCell ref="C54:D54"/>
    <mergeCell ref="C55:D55"/>
    <mergeCell ref="A63:F63"/>
    <mergeCell ref="A15:D15"/>
    <mergeCell ref="A35:D35"/>
    <mergeCell ref="C38:D38"/>
    <mergeCell ref="C46:D46"/>
    <mergeCell ref="C43:D43"/>
    <mergeCell ref="B16:D16"/>
    <mergeCell ref="C21:D21"/>
    <mergeCell ref="C22:D22"/>
    <mergeCell ref="C17:D17"/>
    <mergeCell ref="C18:D18"/>
    <mergeCell ref="C37:D37"/>
    <mergeCell ref="B36:D36"/>
    <mergeCell ref="C28:D28"/>
    <mergeCell ref="C29:D29"/>
    <mergeCell ref="C30:D30"/>
  </mergeCells>
  <conditionalFormatting sqref="A1:D1 A2 A3:D62">
    <cfRule type="expression" dxfId="13" priority="1083">
      <formula>#REF!&lt;&gt;""</formula>
    </cfRule>
  </conditionalFormatting>
  <hyperlinks>
    <hyperlink ref="A2" location="'6004Requirements'!A1" display="Click here to go back to the 6004Requirements sheet." xr:uid="{ACFE7C4A-19F4-4DC7-821D-7DF8F07C40EF}"/>
    <hyperlink ref="A63:F63" location="'6024RequirementsTPW'!Print_Area" display="Click here to go to the 6024 Requirements sheet." xr:uid="{7AAF423D-6132-47A1-A471-C00C4DAACACC}"/>
    <hyperlink ref="A2:D2" location="'6004Requirements'!Print_Area" display="Click here to go back to the 6004 Requirements sheet." xr:uid="{C1911605-C896-4BB1-B547-10E8250311EB}"/>
  </hyperlinks>
  <pageMargins left="0.25" right="0.25" top="1" bottom="0.5" header="0.3" footer="0.3"/>
  <pageSetup scale="70"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rowBreaks count="1" manualBreakCount="1">
    <brk id="35" max="3" man="1"/>
  </rowBreaks>
  <extLst>
    <ext xmlns:x14="http://schemas.microsoft.com/office/spreadsheetml/2009/9/main" uri="{78C0D931-6437-407d-A8EE-F0AAD7539E65}">
      <x14:conditionalFormattings>
        <x14:conditionalFormatting xmlns:xm="http://schemas.microsoft.com/office/excel/2006/main">
          <x14:cfRule type="expression" priority="1" id="{00000000-000E-0000-0C00-000001000000}">
            <xm:f>'PI-1S-CBP'!$B$6= "I disagree"</xm:f>
            <x14:dxf>
              <font>
                <color theme="0" tint="-0.499984740745262"/>
              </font>
              <fill>
                <patternFill>
                  <bgColor theme="0" tint="-0.499984740745262"/>
                </patternFill>
              </fill>
            </x14:dxf>
          </x14:cfRule>
          <xm:sqref>A1:D62 A64:D6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510AE-5F2E-4274-B0F2-270904F5E1BC}">
  <sheetPr codeName="Sheet24">
    <tabColor rgb="FFDCDCFF"/>
  </sheetPr>
  <dimension ref="A1:G108"/>
  <sheetViews>
    <sheetView showGridLines="0" zoomScaleNormal="100" workbookViewId="0">
      <selection sqref="A1:F1"/>
    </sheetView>
  </sheetViews>
  <sheetFormatPr defaultColWidth="0" defaultRowHeight="12.75" zeroHeight="1" x14ac:dyDescent="0.2"/>
  <cols>
    <col min="1" max="3" width="5.7109375" customWidth="1"/>
    <col min="4" max="4" width="45.7109375" customWidth="1"/>
    <col min="5" max="6" width="40.7109375" customWidth="1"/>
    <col min="7" max="7" width="5.7109375" customWidth="1"/>
    <col min="8" max="16384" width="10.7109375" hidden="1"/>
  </cols>
  <sheetData>
    <row r="1" spans="1:7" ht="19.899999999999999" customHeight="1" thickBot="1" x14ac:dyDescent="0.25">
      <c r="A1" s="1099" t="s">
        <v>1910</v>
      </c>
      <c r="B1" s="1100"/>
      <c r="C1" s="1100"/>
      <c r="D1" s="1100"/>
      <c r="E1" s="1100"/>
      <c r="F1" s="1101"/>
      <c r="G1" s="129"/>
    </row>
    <row r="2" spans="1:7" ht="15" customHeight="1" thickBot="1" x14ac:dyDescent="0.25">
      <c r="A2" s="1096" t="s">
        <v>1872</v>
      </c>
      <c r="B2" s="1129"/>
      <c r="C2" s="1129"/>
      <c r="D2" s="1129"/>
      <c r="E2" s="1129"/>
      <c r="F2" s="1130"/>
      <c r="G2" s="1"/>
    </row>
    <row r="3" spans="1:7" ht="14.25" x14ac:dyDescent="0.2">
      <c r="A3" s="532" t="s">
        <v>1845</v>
      </c>
      <c r="B3" s="305"/>
      <c r="C3" s="305"/>
      <c r="D3" s="305"/>
      <c r="E3" s="305"/>
      <c r="F3" s="306"/>
      <c r="G3" s="1"/>
    </row>
    <row r="4" spans="1:7" ht="30" customHeight="1" thickBot="1" x14ac:dyDescent="0.25">
      <c r="A4" s="1016" t="s">
        <v>1843</v>
      </c>
      <c r="B4" s="1017"/>
      <c r="C4" s="1017"/>
      <c r="D4" s="1105"/>
      <c r="E4" s="1105"/>
      <c r="F4" s="1106"/>
      <c r="G4" s="1"/>
    </row>
    <row r="5" spans="1:7" ht="20.100000000000001" customHeight="1" x14ac:dyDescent="0.2">
      <c r="A5" s="161">
        <v>1</v>
      </c>
      <c r="B5" s="1107" t="s">
        <v>452</v>
      </c>
      <c r="C5" s="1108"/>
      <c r="D5" s="1108"/>
      <c r="E5" s="1108"/>
      <c r="F5" s="1109"/>
      <c r="G5" s="1"/>
    </row>
    <row r="6" spans="1:7" ht="68.25" customHeight="1" x14ac:dyDescent="0.2">
      <c r="A6" s="308"/>
      <c r="B6" s="39" t="s">
        <v>453</v>
      </c>
      <c r="C6" s="962" t="s">
        <v>1887</v>
      </c>
      <c r="D6" s="1103"/>
      <c r="E6" s="1103"/>
      <c r="F6" s="1104"/>
      <c r="G6" s="1"/>
    </row>
    <row r="7" spans="1:7" ht="35.1" customHeight="1" x14ac:dyDescent="0.2">
      <c r="A7" s="308"/>
      <c r="B7" s="39" t="s">
        <v>455</v>
      </c>
      <c r="C7" s="962" t="s">
        <v>1434</v>
      </c>
      <c r="D7" s="868"/>
      <c r="E7" s="868"/>
      <c r="F7" s="843"/>
      <c r="G7" s="1"/>
    </row>
    <row r="8" spans="1:7" ht="45" customHeight="1" x14ac:dyDescent="0.2">
      <c r="A8" s="308"/>
      <c r="B8" s="39" t="s">
        <v>457</v>
      </c>
      <c r="C8" s="962" t="s">
        <v>1888</v>
      </c>
      <c r="D8" s="868"/>
      <c r="E8" s="868"/>
      <c r="F8" s="843"/>
      <c r="G8" s="1"/>
    </row>
    <row r="9" spans="1:7" ht="34.5" customHeight="1" x14ac:dyDescent="0.2">
      <c r="A9" s="308"/>
      <c r="B9" s="39" t="s">
        <v>459</v>
      </c>
      <c r="C9" s="962" t="s">
        <v>1889</v>
      </c>
      <c r="D9" s="868"/>
      <c r="E9" s="868"/>
      <c r="F9" s="843"/>
      <c r="G9" s="1"/>
    </row>
    <row r="10" spans="1:7" ht="35.1" customHeight="1" x14ac:dyDescent="0.2">
      <c r="A10" s="308"/>
      <c r="B10" s="39" t="s">
        <v>463</v>
      </c>
      <c r="C10" s="962" t="s">
        <v>1830</v>
      </c>
      <c r="D10" s="868"/>
      <c r="E10" s="868"/>
      <c r="F10" s="843"/>
      <c r="G10" s="1"/>
    </row>
    <row r="11" spans="1:7" ht="20.100000000000001" customHeight="1" x14ac:dyDescent="0.2">
      <c r="A11" s="308"/>
      <c r="B11" s="39"/>
      <c r="C11" s="39"/>
      <c r="D11" s="17"/>
      <c r="E11" s="17"/>
      <c r="F11" s="208"/>
      <c r="G11" s="1"/>
    </row>
    <row r="12" spans="1:7" ht="20.100000000000001" customHeight="1" x14ac:dyDescent="0.2">
      <c r="A12" s="55">
        <v>2</v>
      </c>
      <c r="B12" s="1102" t="s">
        <v>461</v>
      </c>
      <c r="C12" s="1103"/>
      <c r="D12" s="1103"/>
      <c r="E12" s="1103"/>
      <c r="F12" s="1104"/>
      <c r="G12" s="1"/>
    </row>
    <row r="13" spans="1:7" ht="50.1" customHeight="1" x14ac:dyDescent="0.2">
      <c r="A13" s="55"/>
      <c r="B13" s="962" t="s">
        <v>1831</v>
      </c>
      <c r="C13" s="1103"/>
      <c r="D13" s="1103"/>
      <c r="E13" s="1103"/>
      <c r="F13" s="1104"/>
      <c r="G13" s="1"/>
    </row>
    <row r="14" spans="1:7" ht="35.1" customHeight="1" x14ac:dyDescent="0.2">
      <c r="A14" s="308"/>
      <c r="B14" s="39" t="s">
        <v>453</v>
      </c>
      <c r="C14" s="962" t="s">
        <v>462</v>
      </c>
      <c r="D14" s="868"/>
      <c r="E14" s="868"/>
      <c r="F14" s="843"/>
      <c r="G14" s="1"/>
    </row>
    <row r="15" spans="1:7" ht="35.1" customHeight="1" x14ac:dyDescent="0.2">
      <c r="A15" s="308"/>
      <c r="B15" s="39" t="s">
        <v>455</v>
      </c>
      <c r="C15" s="962" t="s">
        <v>1436</v>
      </c>
      <c r="D15" s="868"/>
      <c r="E15" s="868"/>
      <c r="F15" s="843"/>
      <c r="G15" s="1"/>
    </row>
    <row r="16" spans="1:7" ht="50.1" customHeight="1" x14ac:dyDescent="0.2">
      <c r="A16" s="308"/>
      <c r="B16" s="39" t="s">
        <v>457</v>
      </c>
      <c r="C16" s="962" t="s">
        <v>1832</v>
      </c>
      <c r="D16" s="868"/>
      <c r="E16" s="868"/>
      <c r="F16" s="843"/>
      <c r="G16" s="1"/>
    </row>
    <row r="17" spans="1:7" ht="75" customHeight="1" x14ac:dyDescent="0.2">
      <c r="A17" s="308"/>
      <c r="B17" s="39" t="s">
        <v>459</v>
      </c>
      <c r="C17" s="962" t="s">
        <v>1890</v>
      </c>
      <c r="D17" s="868"/>
      <c r="E17" s="868"/>
      <c r="F17" s="843"/>
      <c r="G17" s="1"/>
    </row>
    <row r="18" spans="1:7" ht="80.099999999999994" customHeight="1" x14ac:dyDescent="0.2">
      <c r="A18" s="308"/>
      <c r="B18" s="39" t="s">
        <v>463</v>
      </c>
      <c r="C18" s="962" t="s">
        <v>1437</v>
      </c>
      <c r="D18" s="868"/>
      <c r="E18" s="868"/>
      <c r="F18" s="843"/>
      <c r="G18" s="1"/>
    </row>
    <row r="19" spans="1:7" ht="65.099999999999994" customHeight="1" x14ac:dyDescent="0.2">
      <c r="A19" s="308"/>
      <c r="B19" s="39" t="s">
        <v>464</v>
      </c>
      <c r="C19" s="962" t="s">
        <v>1833</v>
      </c>
      <c r="D19" s="868"/>
      <c r="E19" s="868"/>
      <c r="F19" s="843"/>
      <c r="G19" s="1"/>
    </row>
    <row r="20" spans="1:7" ht="65.099999999999994" customHeight="1" x14ac:dyDescent="0.2">
      <c r="A20" s="308"/>
      <c r="B20" s="39" t="s">
        <v>465</v>
      </c>
      <c r="C20" s="962" t="s">
        <v>1834</v>
      </c>
      <c r="D20" s="868"/>
      <c r="E20" s="868"/>
      <c r="F20" s="843"/>
      <c r="G20" s="1"/>
    </row>
    <row r="21" spans="1:7" ht="35.1" customHeight="1" x14ac:dyDescent="0.2">
      <c r="A21" s="308"/>
      <c r="B21" s="39" t="s">
        <v>466</v>
      </c>
      <c r="C21" s="962" t="s">
        <v>1835</v>
      </c>
      <c r="D21" s="868"/>
      <c r="E21" s="868"/>
      <c r="F21" s="843"/>
      <c r="G21" s="1"/>
    </row>
    <row r="22" spans="1:7" ht="35.1" customHeight="1" x14ac:dyDescent="0.2">
      <c r="A22" s="308"/>
      <c r="B22" s="39" t="s">
        <v>467</v>
      </c>
      <c r="C22" s="962" t="s">
        <v>1836</v>
      </c>
      <c r="D22" s="868"/>
      <c r="E22" s="868"/>
      <c r="F22" s="843"/>
      <c r="G22" s="1"/>
    </row>
    <row r="23" spans="1:7" ht="50.1" customHeight="1" x14ac:dyDescent="0.2">
      <c r="A23" s="308"/>
      <c r="B23" s="39" t="s">
        <v>468</v>
      </c>
      <c r="C23" s="962" t="s">
        <v>1837</v>
      </c>
      <c r="D23" s="868"/>
      <c r="E23" s="868"/>
      <c r="F23" s="843"/>
      <c r="G23" s="1"/>
    </row>
    <row r="24" spans="1:7" ht="35.1" customHeight="1" x14ac:dyDescent="0.2">
      <c r="A24" s="308"/>
      <c r="B24" s="39" t="s">
        <v>469</v>
      </c>
      <c r="C24" s="962" t="s">
        <v>1838</v>
      </c>
      <c r="D24" s="868"/>
      <c r="E24" s="868"/>
      <c r="F24" s="843"/>
      <c r="G24" s="1"/>
    </row>
    <row r="25" spans="1:7" ht="35.1" customHeight="1" x14ac:dyDescent="0.2">
      <c r="A25" s="308"/>
      <c r="B25" s="39" t="s">
        <v>470</v>
      </c>
      <c r="C25" s="962" t="s">
        <v>1435</v>
      </c>
      <c r="D25" s="868"/>
      <c r="E25" s="868"/>
      <c r="F25" s="843"/>
      <c r="G25" s="1"/>
    </row>
    <row r="26" spans="1:7" ht="20.100000000000001" customHeight="1" x14ac:dyDescent="0.2">
      <c r="A26" s="303"/>
      <c r="B26" s="391"/>
      <c r="C26" s="39"/>
      <c r="D26" s="17"/>
      <c r="E26" s="17"/>
      <c r="F26" s="208"/>
      <c r="G26" s="1"/>
    </row>
    <row r="27" spans="1:7" ht="20.100000000000001" customHeight="1" x14ac:dyDescent="0.2">
      <c r="A27" s="55">
        <v>3</v>
      </c>
      <c r="B27" s="1102" t="s">
        <v>474</v>
      </c>
      <c r="C27" s="868"/>
      <c r="D27" s="868"/>
      <c r="E27" s="868"/>
      <c r="F27" s="843"/>
      <c r="G27" s="1"/>
    </row>
    <row r="28" spans="1:7" ht="50.1" customHeight="1" x14ac:dyDescent="0.2">
      <c r="A28" s="44">
        <v>3</v>
      </c>
      <c r="B28" s="39" t="s">
        <v>453</v>
      </c>
      <c r="C28" s="962" t="s">
        <v>1438</v>
      </c>
      <c r="D28" s="868"/>
      <c r="E28" s="868"/>
      <c r="F28" s="843"/>
      <c r="G28" s="1"/>
    </row>
    <row r="29" spans="1:7" ht="35.1" customHeight="1" x14ac:dyDescent="0.2">
      <c r="A29" s="44">
        <v>3</v>
      </c>
      <c r="B29" s="39" t="s">
        <v>455</v>
      </c>
      <c r="C29" s="962" t="s">
        <v>1439</v>
      </c>
      <c r="D29" s="868"/>
      <c r="E29" s="868"/>
      <c r="F29" s="843"/>
      <c r="G29" s="1"/>
    </row>
    <row r="30" spans="1:7" ht="20.100000000000001" customHeight="1" x14ac:dyDescent="0.2">
      <c r="A30" s="44">
        <v>3</v>
      </c>
      <c r="B30" s="39" t="s">
        <v>457</v>
      </c>
      <c r="C30" s="962" t="s">
        <v>1891</v>
      </c>
      <c r="D30" s="868"/>
      <c r="E30" s="868"/>
      <c r="F30" s="843"/>
      <c r="G30" s="1"/>
    </row>
    <row r="31" spans="1:7" ht="35.1" customHeight="1" x14ac:dyDescent="0.2">
      <c r="A31" s="44">
        <v>3</v>
      </c>
      <c r="B31" s="39" t="s">
        <v>459</v>
      </c>
      <c r="C31" s="962" t="s">
        <v>1839</v>
      </c>
      <c r="D31" s="868"/>
      <c r="E31" s="868"/>
      <c r="F31" s="843"/>
      <c r="G31" s="1"/>
    </row>
    <row r="32" spans="1:7" ht="35.1" customHeight="1" x14ac:dyDescent="0.2">
      <c r="A32" s="44">
        <v>3</v>
      </c>
      <c r="B32" s="39" t="s">
        <v>463</v>
      </c>
      <c r="C32" s="962" t="s">
        <v>1440</v>
      </c>
      <c r="D32" s="868"/>
      <c r="E32" s="868"/>
      <c r="F32" s="843"/>
      <c r="G32" s="1"/>
    </row>
    <row r="33" spans="1:7" ht="20.100000000000001" customHeight="1" x14ac:dyDescent="0.2">
      <c r="A33" s="44">
        <v>3</v>
      </c>
      <c r="B33" s="39" t="s">
        <v>464</v>
      </c>
      <c r="C33" s="962" t="s">
        <v>1441</v>
      </c>
      <c r="D33" s="868"/>
      <c r="E33" s="868"/>
      <c r="F33" s="843"/>
      <c r="G33" s="1"/>
    </row>
    <row r="34" spans="1:7" ht="50.1" customHeight="1" x14ac:dyDescent="0.2">
      <c r="A34" s="44">
        <v>3</v>
      </c>
      <c r="B34" s="39" t="s">
        <v>465</v>
      </c>
      <c r="C34" s="962" t="s">
        <v>1442</v>
      </c>
      <c r="D34" s="868"/>
      <c r="E34" s="868"/>
      <c r="F34" s="843"/>
      <c r="G34" s="1"/>
    </row>
    <row r="35" spans="1:7" ht="20.100000000000001" customHeight="1" x14ac:dyDescent="0.2">
      <c r="A35" s="44">
        <v>3</v>
      </c>
      <c r="B35" s="53" t="s">
        <v>464</v>
      </c>
      <c r="C35" s="39" t="s">
        <v>481</v>
      </c>
      <c r="D35" s="963" t="s">
        <v>1443</v>
      </c>
      <c r="E35" s="1103"/>
      <c r="F35" s="1104"/>
      <c r="G35" s="1"/>
    </row>
    <row r="36" spans="1:7" ht="20.100000000000001" customHeight="1" x14ac:dyDescent="0.2">
      <c r="A36" s="44">
        <v>3</v>
      </c>
      <c r="B36" s="53" t="s">
        <v>464</v>
      </c>
      <c r="C36" s="39" t="s">
        <v>483</v>
      </c>
      <c r="D36" s="963" t="s">
        <v>1444</v>
      </c>
      <c r="E36" s="1103"/>
      <c r="F36" s="1104"/>
      <c r="G36" s="1"/>
    </row>
    <row r="37" spans="1:7" ht="20.100000000000001" customHeight="1" x14ac:dyDescent="0.2">
      <c r="A37" s="44">
        <v>3</v>
      </c>
      <c r="B37" s="53" t="s">
        <v>464</v>
      </c>
      <c r="C37" s="39" t="s">
        <v>491</v>
      </c>
      <c r="D37" s="963" t="s">
        <v>1706</v>
      </c>
      <c r="E37" s="1103"/>
      <c r="F37" s="1104"/>
      <c r="G37" s="1"/>
    </row>
    <row r="38" spans="1:7" ht="20.100000000000001" customHeight="1" x14ac:dyDescent="0.2">
      <c r="A38" s="44">
        <v>3</v>
      </c>
      <c r="B38" s="53" t="s">
        <v>464</v>
      </c>
      <c r="C38" s="39" t="s">
        <v>492</v>
      </c>
      <c r="D38" s="963" t="s">
        <v>1447</v>
      </c>
      <c r="E38" s="1103"/>
      <c r="F38" s="1104"/>
      <c r="G38" s="1"/>
    </row>
    <row r="39" spans="1:7" ht="20.100000000000001" customHeight="1" x14ac:dyDescent="0.2">
      <c r="A39" s="44">
        <v>3</v>
      </c>
      <c r="B39" s="53" t="s">
        <v>464</v>
      </c>
      <c r="C39" s="39" t="s">
        <v>493</v>
      </c>
      <c r="D39" s="963" t="s">
        <v>1448</v>
      </c>
      <c r="E39" s="1103"/>
      <c r="F39" s="1104"/>
      <c r="G39" s="1"/>
    </row>
    <row r="40" spans="1:7" ht="20.100000000000001" customHeight="1" x14ac:dyDescent="0.2">
      <c r="A40" s="44">
        <v>3</v>
      </c>
      <c r="B40" s="53" t="s">
        <v>464</v>
      </c>
      <c r="C40" s="39" t="s">
        <v>495</v>
      </c>
      <c r="D40" s="963" t="s">
        <v>496</v>
      </c>
      <c r="E40" s="1103"/>
      <c r="F40" s="1104"/>
      <c r="G40" s="1"/>
    </row>
    <row r="41" spans="1:7" ht="20.100000000000001" customHeight="1" x14ac:dyDescent="0.2">
      <c r="A41" s="44">
        <v>3</v>
      </c>
      <c r="B41" s="53" t="s">
        <v>464</v>
      </c>
      <c r="C41" s="39" t="s">
        <v>497</v>
      </c>
      <c r="D41" s="963" t="s">
        <v>498</v>
      </c>
      <c r="E41" s="1103"/>
      <c r="F41" s="1104"/>
      <c r="G41" s="1"/>
    </row>
    <row r="42" spans="1:7" ht="20.100000000000001" customHeight="1" x14ac:dyDescent="0.2">
      <c r="A42" s="44">
        <v>3</v>
      </c>
      <c r="B42" s="53" t="s">
        <v>464</v>
      </c>
      <c r="C42" s="39" t="s">
        <v>499</v>
      </c>
      <c r="D42" s="963" t="s">
        <v>500</v>
      </c>
      <c r="E42" s="1103"/>
      <c r="F42" s="1104"/>
      <c r="G42" s="1"/>
    </row>
    <row r="43" spans="1:7" ht="20.100000000000001" customHeight="1" x14ac:dyDescent="0.2">
      <c r="A43" s="44">
        <v>3</v>
      </c>
      <c r="B43" s="53" t="s">
        <v>464</v>
      </c>
      <c r="C43" s="39" t="s">
        <v>501</v>
      </c>
      <c r="D43" s="963" t="s">
        <v>502</v>
      </c>
      <c r="E43" s="1103"/>
      <c r="F43" s="1104"/>
      <c r="G43" s="1"/>
    </row>
    <row r="44" spans="1:7" ht="20.100000000000001" customHeight="1" x14ac:dyDescent="0.2">
      <c r="A44" s="44">
        <v>3</v>
      </c>
      <c r="B44" s="53" t="s">
        <v>464</v>
      </c>
      <c r="C44" s="39" t="s">
        <v>503</v>
      </c>
      <c r="D44" s="963" t="s">
        <v>1449</v>
      </c>
      <c r="E44" s="1103"/>
      <c r="F44" s="1104"/>
      <c r="G44" s="1"/>
    </row>
    <row r="45" spans="1:7" ht="20.100000000000001" customHeight="1" x14ac:dyDescent="0.2">
      <c r="A45" s="44">
        <v>3</v>
      </c>
      <c r="B45" s="53" t="s">
        <v>464</v>
      </c>
      <c r="C45" s="39" t="s">
        <v>505</v>
      </c>
      <c r="D45" s="963" t="s">
        <v>1446</v>
      </c>
      <c r="E45" s="1103"/>
      <c r="F45" s="1104"/>
      <c r="G45" s="1"/>
    </row>
    <row r="46" spans="1:7" ht="20.100000000000001" customHeight="1" x14ac:dyDescent="0.2">
      <c r="A46" s="44">
        <v>3</v>
      </c>
      <c r="B46" s="53" t="s">
        <v>464</v>
      </c>
      <c r="C46" s="39" t="s">
        <v>507</v>
      </c>
      <c r="D46" s="963" t="s">
        <v>1445</v>
      </c>
      <c r="E46" s="1103"/>
      <c r="F46" s="1104"/>
      <c r="G46" s="1"/>
    </row>
    <row r="47" spans="1:7" ht="35.1" customHeight="1" x14ac:dyDescent="0.2">
      <c r="A47" s="44">
        <v>3</v>
      </c>
      <c r="B47" s="39" t="s">
        <v>466</v>
      </c>
      <c r="C47" s="962" t="s">
        <v>1450</v>
      </c>
      <c r="D47" s="868"/>
      <c r="E47" s="868"/>
      <c r="F47" s="843"/>
      <c r="G47" s="1"/>
    </row>
    <row r="48" spans="1:7" ht="20.100000000000001" customHeight="1" x14ac:dyDescent="0.2">
      <c r="A48" s="303" t="s">
        <v>510</v>
      </c>
      <c r="B48" s="391"/>
      <c r="C48" s="391"/>
      <c r="D48" s="17"/>
      <c r="E48" s="17"/>
      <c r="F48" s="208"/>
      <c r="G48" s="1"/>
    </row>
    <row r="49" spans="1:7" ht="20.100000000000001" customHeight="1" x14ac:dyDescent="0.2">
      <c r="A49" s="498">
        <v>4</v>
      </c>
      <c r="B49" s="1102" t="s">
        <v>512</v>
      </c>
      <c r="C49" s="868"/>
      <c r="D49" s="868"/>
      <c r="E49" s="868"/>
      <c r="F49" s="843"/>
      <c r="G49" s="1"/>
    </row>
    <row r="50" spans="1:7" ht="35.1" customHeight="1" x14ac:dyDescent="0.2">
      <c r="A50" s="44">
        <v>5</v>
      </c>
      <c r="B50" s="39" t="s">
        <v>453</v>
      </c>
      <c r="C50" s="962" t="s">
        <v>1456</v>
      </c>
      <c r="D50" s="868"/>
      <c r="E50" s="868"/>
      <c r="F50" s="843"/>
      <c r="G50" s="1"/>
    </row>
    <row r="51" spans="1:7" ht="20.100000000000001" customHeight="1" x14ac:dyDescent="0.2">
      <c r="A51" s="44">
        <v>5</v>
      </c>
      <c r="B51" s="39" t="s">
        <v>455</v>
      </c>
      <c r="C51" s="962" t="s">
        <v>1457</v>
      </c>
      <c r="D51" s="868"/>
      <c r="E51" s="868"/>
      <c r="F51" s="843"/>
      <c r="G51" s="1"/>
    </row>
    <row r="52" spans="1:7" ht="20.100000000000001" customHeight="1" x14ac:dyDescent="0.2">
      <c r="A52" s="44">
        <v>5</v>
      </c>
      <c r="B52" s="53"/>
      <c r="C52" s="39" t="s">
        <v>481</v>
      </c>
      <c r="D52" s="963" t="s">
        <v>514</v>
      </c>
      <c r="E52" s="868"/>
      <c r="F52" s="843"/>
      <c r="G52" s="1"/>
    </row>
    <row r="53" spans="1:7" ht="35.1" customHeight="1" x14ac:dyDescent="0.2">
      <c r="A53" s="44">
        <v>5</v>
      </c>
      <c r="B53" s="53"/>
      <c r="C53" s="39" t="s">
        <v>483</v>
      </c>
      <c r="D53" s="963" t="s">
        <v>1707</v>
      </c>
      <c r="E53" s="868"/>
      <c r="F53" s="843"/>
      <c r="G53" s="1"/>
    </row>
    <row r="54" spans="1:7" ht="35.1" customHeight="1" x14ac:dyDescent="0.2">
      <c r="A54" s="44">
        <v>5</v>
      </c>
      <c r="B54" s="53"/>
      <c r="C54" s="39" t="s">
        <v>491</v>
      </c>
      <c r="D54" s="963" t="s">
        <v>1451</v>
      </c>
      <c r="E54" s="868"/>
      <c r="F54" s="843"/>
      <c r="G54" s="1"/>
    </row>
    <row r="55" spans="1:7" ht="35.1" customHeight="1" x14ac:dyDescent="0.2">
      <c r="A55" s="44">
        <v>5</v>
      </c>
      <c r="B55" s="53"/>
      <c r="C55" s="39" t="s">
        <v>492</v>
      </c>
      <c r="D55" s="963" t="s">
        <v>1911</v>
      </c>
      <c r="E55" s="868"/>
      <c r="F55" s="843"/>
      <c r="G55" s="1"/>
    </row>
    <row r="56" spans="1:7" ht="20.100000000000001" customHeight="1" x14ac:dyDescent="0.2">
      <c r="A56" s="44">
        <v>5</v>
      </c>
      <c r="B56" s="39" t="s">
        <v>457</v>
      </c>
      <c r="C56" s="962" t="s">
        <v>518</v>
      </c>
      <c r="D56" s="868"/>
      <c r="E56" s="868"/>
      <c r="F56" s="843"/>
      <c r="G56" s="1"/>
    </row>
    <row r="57" spans="1:7" ht="35.1" customHeight="1" x14ac:dyDescent="0.2">
      <c r="A57" s="44">
        <v>5</v>
      </c>
      <c r="B57" s="53"/>
      <c r="C57" s="39" t="s">
        <v>481</v>
      </c>
      <c r="D57" s="963" t="s">
        <v>519</v>
      </c>
      <c r="E57" s="868"/>
      <c r="F57" s="843"/>
      <c r="G57" s="1"/>
    </row>
    <row r="58" spans="1:7" ht="50.1" customHeight="1" x14ac:dyDescent="0.2">
      <c r="A58" s="44">
        <v>5</v>
      </c>
      <c r="B58" s="53"/>
      <c r="C58" s="39" t="s">
        <v>483</v>
      </c>
      <c r="D58" s="963" t="s">
        <v>1452</v>
      </c>
      <c r="E58" s="868"/>
      <c r="F58" s="843"/>
      <c r="G58" s="1"/>
    </row>
    <row r="59" spans="1:7" ht="20.100000000000001" customHeight="1" x14ac:dyDescent="0.2">
      <c r="A59" s="44">
        <v>5</v>
      </c>
      <c r="B59" s="39" t="s">
        <v>459</v>
      </c>
      <c r="C59" s="962" t="s">
        <v>521</v>
      </c>
      <c r="D59" s="868"/>
      <c r="E59" s="868"/>
      <c r="F59" s="843"/>
      <c r="G59" s="1"/>
    </row>
    <row r="60" spans="1:7" ht="35.1" customHeight="1" x14ac:dyDescent="0.2">
      <c r="A60" s="44">
        <v>5</v>
      </c>
      <c r="B60" s="53"/>
      <c r="C60" s="39" t="s">
        <v>481</v>
      </c>
      <c r="D60" s="963" t="s">
        <v>1912</v>
      </c>
      <c r="E60" s="868"/>
      <c r="F60" s="843"/>
      <c r="G60" s="1"/>
    </row>
    <row r="61" spans="1:7" ht="35.1" customHeight="1" x14ac:dyDescent="0.2">
      <c r="A61" s="44">
        <v>5</v>
      </c>
      <c r="B61" s="53"/>
      <c r="C61" s="39" t="s">
        <v>483</v>
      </c>
      <c r="D61" s="963" t="s">
        <v>1913</v>
      </c>
      <c r="E61" s="868"/>
      <c r="F61" s="843"/>
      <c r="G61" s="1"/>
    </row>
    <row r="62" spans="1:7" ht="50.1" customHeight="1" x14ac:dyDescent="0.2">
      <c r="A62" s="44">
        <v>5</v>
      </c>
      <c r="B62" s="53"/>
      <c r="C62" s="39" t="s">
        <v>491</v>
      </c>
      <c r="D62" s="963" t="s">
        <v>1453</v>
      </c>
      <c r="E62" s="868"/>
      <c r="F62" s="843"/>
      <c r="G62" s="1"/>
    </row>
    <row r="63" spans="1:7" ht="20.100000000000001" customHeight="1" x14ac:dyDescent="0.2">
      <c r="A63" s="44">
        <v>5</v>
      </c>
      <c r="B63" s="39" t="s">
        <v>463</v>
      </c>
      <c r="C63" s="962" t="s">
        <v>525</v>
      </c>
      <c r="D63" s="868"/>
      <c r="E63" s="868"/>
      <c r="F63" s="843"/>
      <c r="G63" s="1"/>
    </row>
    <row r="64" spans="1:7" ht="20.100000000000001" customHeight="1" x14ac:dyDescent="0.2">
      <c r="A64" s="44">
        <v>5</v>
      </c>
      <c r="B64" s="53"/>
      <c r="C64" s="39" t="s">
        <v>481</v>
      </c>
      <c r="D64" s="963" t="s">
        <v>526</v>
      </c>
      <c r="E64" s="868"/>
      <c r="F64" s="843"/>
      <c r="G64" s="1"/>
    </row>
    <row r="65" spans="1:7" ht="35.1" customHeight="1" x14ac:dyDescent="0.2">
      <c r="A65" s="44">
        <v>5</v>
      </c>
      <c r="B65" s="53"/>
      <c r="C65" s="39" t="s">
        <v>483</v>
      </c>
      <c r="D65" s="963" t="s">
        <v>1914</v>
      </c>
      <c r="E65" s="868"/>
      <c r="F65" s="843"/>
      <c r="G65" s="1"/>
    </row>
    <row r="66" spans="1:7" ht="35.1" customHeight="1" x14ac:dyDescent="0.2">
      <c r="A66" s="44">
        <v>5</v>
      </c>
      <c r="B66" s="53"/>
      <c r="C66" s="39" t="s">
        <v>491</v>
      </c>
      <c r="D66" s="963" t="s">
        <v>528</v>
      </c>
      <c r="E66" s="868"/>
      <c r="F66" s="843"/>
      <c r="G66" s="1"/>
    </row>
    <row r="67" spans="1:7" ht="20.100000000000001" customHeight="1" x14ac:dyDescent="0.2">
      <c r="A67" s="44">
        <v>5</v>
      </c>
      <c r="B67" s="53"/>
      <c r="C67" s="39" t="s">
        <v>492</v>
      </c>
      <c r="D67" s="963" t="s">
        <v>1708</v>
      </c>
      <c r="E67" s="868"/>
      <c r="F67" s="843"/>
      <c r="G67" s="1"/>
    </row>
    <row r="68" spans="1:7" ht="20.100000000000001" customHeight="1" x14ac:dyDescent="0.2">
      <c r="A68" s="44">
        <v>5</v>
      </c>
      <c r="B68" s="39" t="s">
        <v>464</v>
      </c>
      <c r="C68" s="962" t="s">
        <v>1915</v>
      </c>
      <c r="D68" s="868"/>
      <c r="E68" s="868"/>
      <c r="F68" s="843"/>
      <c r="G68" s="1"/>
    </row>
    <row r="69" spans="1:7" ht="35.1" customHeight="1" x14ac:dyDescent="0.2">
      <c r="A69" s="44">
        <v>5</v>
      </c>
      <c r="B69" s="39" t="s">
        <v>465</v>
      </c>
      <c r="C69" s="962" t="s">
        <v>1916</v>
      </c>
      <c r="D69" s="868"/>
      <c r="E69" s="868"/>
      <c r="F69" s="843"/>
      <c r="G69" s="1"/>
    </row>
    <row r="70" spans="1:7" ht="95.1" customHeight="1" x14ac:dyDescent="0.2">
      <c r="A70" s="44">
        <v>5</v>
      </c>
      <c r="B70" s="39" t="s">
        <v>466</v>
      </c>
      <c r="C70" s="962" t="s">
        <v>1454</v>
      </c>
      <c r="D70" s="868"/>
      <c r="E70" s="868"/>
      <c r="F70" s="843"/>
      <c r="G70" s="1"/>
    </row>
    <row r="71" spans="1:7" ht="65.099999999999994" customHeight="1" x14ac:dyDescent="0.2">
      <c r="A71" s="44">
        <v>5</v>
      </c>
      <c r="B71" s="39" t="s">
        <v>467</v>
      </c>
      <c r="C71" s="962" t="s">
        <v>1844</v>
      </c>
      <c r="D71" s="868"/>
      <c r="E71" s="868"/>
      <c r="F71" s="843"/>
      <c r="G71" s="1"/>
    </row>
    <row r="72" spans="1:7" ht="20.100000000000001" customHeight="1" x14ac:dyDescent="0.2">
      <c r="A72" s="44">
        <v>5</v>
      </c>
      <c r="B72" s="39" t="s">
        <v>468</v>
      </c>
      <c r="C72" s="962" t="s">
        <v>534</v>
      </c>
      <c r="D72" s="868"/>
      <c r="E72" s="868"/>
      <c r="F72" s="843"/>
      <c r="G72" s="1"/>
    </row>
    <row r="73" spans="1:7" ht="20.100000000000001" customHeight="1" x14ac:dyDescent="0.2">
      <c r="A73" s="44">
        <v>5</v>
      </c>
      <c r="B73" s="39" t="s">
        <v>469</v>
      </c>
      <c r="C73" s="962" t="s">
        <v>535</v>
      </c>
      <c r="D73" s="868"/>
      <c r="E73" s="868"/>
      <c r="F73" s="843"/>
      <c r="G73" s="1"/>
    </row>
    <row r="74" spans="1:7" ht="20.100000000000001" customHeight="1" x14ac:dyDescent="0.2">
      <c r="A74" s="44"/>
      <c r="B74" s="39" t="s">
        <v>470</v>
      </c>
      <c r="C74" s="962" t="s">
        <v>1892</v>
      </c>
      <c r="D74" s="868"/>
      <c r="E74" s="868"/>
      <c r="F74" s="843"/>
      <c r="G74" s="1"/>
    </row>
    <row r="75" spans="1:7" ht="20.100000000000001" customHeight="1" x14ac:dyDescent="0.2">
      <c r="A75" s="44">
        <v>5</v>
      </c>
      <c r="B75" s="53"/>
      <c r="C75" s="39" t="s">
        <v>481</v>
      </c>
      <c r="D75" s="963" t="s">
        <v>1917</v>
      </c>
      <c r="E75" s="868"/>
      <c r="F75" s="843"/>
      <c r="G75" s="1"/>
    </row>
    <row r="76" spans="1:7" ht="20.100000000000001" customHeight="1" x14ac:dyDescent="0.2">
      <c r="A76" s="44">
        <v>5</v>
      </c>
      <c r="B76" s="53"/>
      <c r="C76" s="39" t="s">
        <v>483</v>
      </c>
      <c r="D76" s="963" t="s">
        <v>1918</v>
      </c>
      <c r="E76" s="868"/>
      <c r="F76" s="843"/>
      <c r="G76" s="1"/>
    </row>
    <row r="77" spans="1:7" ht="20.100000000000001" customHeight="1" x14ac:dyDescent="0.2">
      <c r="A77" s="44"/>
      <c r="B77" s="392" t="s">
        <v>471</v>
      </c>
      <c r="C77" s="962" t="s">
        <v>1455</v>
      </c>
      <c r="D77" s="868"/>
      <c r="E77" s="868"/>
      <c r="F77" s="843"/>
      <c r="G77" s="1"/>
    </row>
    <row r="78" spans="1:7" ht="20.100000000000001" customHeight="1" x14ac:dyDescent="0.2">
      <c r="A78" s="303" t="s">
        <v>510</v>
      </c>
      <c r="B78" s="391"/>
      <c r="C78" s="391"/>
      <c r="D78" s="391"/>
      <c r="E78" s="391"/>
      <c r="F78" s="304"/>
      <c r="G78" s="1"/>
    </row>
    <row r="79" spans="1:7" ht="20.100000000000001" customHeight="1" x14ac:dyDescent="0.2">
      <c r="A79" s="55">
        <v>5</v>
      </c>
      <c r="B79" s="1102" t="s">
        <v>551</v>
      </c>
      <c r="C79" s="868"/>
      <c r="D79" s="868"/>
      <c r="E79" s="868"/>
      <c r="F79" s="843"/>
      <c r="G79" s="1"/>
    </row>
    <row r="80" spans="1:7" ht="50.1" customHeight="1" x14ac:dyDescent="0.2">
      <c r="A80" s="44">
        <v>7</v>
      </c>
      <c r="B80" s="53"/>
      <c r="C80" s="962" t="s">
        <v>1459</v>
      </c>
      <c r="D80" s="868"/>
      <c r="E80" s="868"/>
      <c r="F80" s="843"/>
      <c r="G80" s="1"/>
    </row>
    <row r="81" spans="1:7" ht="20.100000000000001" customHeight="1" x14ac:dyDescent="0.2">
      <c r="A81" s="303" t="s">
        <v>510</v>
      </c>
      <c r="B81" s="391"/>
      <c r="C81" s="391"/>
      <c r="D81" s="391"/>
      <c r="E81" s="391"/>
      <c r="F81" s="304"/>
      <c r="G81" s="1"/>
    </row>
    <row r="82" spans="1:7" ht="20.100000000000001" customHeight="1" x14ac:dyDescent="0.2">
      <c r="A82" s="55">
        <v>6</v>
      </c>
      <c r="B82" s="1102" t="s">
        <v>1460</v>
      </c>
      <c r="C82" s="868"/>
      <c r="D82" s="868"/>
      <c r="E82" s="868"/>
      <c r="F82" s="843"/>
      <c r="G82" s="1"/>
    </row>
    <row r="83" spans="1:7" ht="35.1" customHeight="1" x14ac:dyDescent="0.2">
      <c r="A83" s="72">
        <v>7</v>
      </c>
      <c r="B83" s="39" t="s">
        <v>453</v>
      </c>
      <c r="C83" s="962" t="s">
        <v>1461</v>
      </c>
      <c r="D83" s="868"/>
      <c r="E83" s="868"/>
      <c r="F83" s="843"/>
      <c r="G83" s="1"/>
    </row>
    <row r="84" spans="1:7" ht="45" customHeight="1" x14ac:dyDescent="0.2">
      <c r="A84" s="72">
        <v>7</v>
      </c>
      <c r="B84" s="39" t="s">
        <v>455</v>
      </c>
      <c r="C84" s="962" t="s">
        <v>1919</v>
      </c>
      <c r="D84" s="868"/>
      <c r="E84" s="868"/>
      <c r="F84" s="843"/>
      <c r="G84" s="1"/>
    </row>
    <row r="85" spans="1:7" ht="50.1" customHeight="1" x14ac:dyDescent="0.2">
      <c r="A85" s="72">
        <v>7</v>
      </c>
      <c r="B85" s="39" t="s">
        <v>457</v>
      </c>
      <c r="C85" s="962" t="s">
        <v>573</v>
      </c>
      <c r="D85" s="868"/>
      <c r="E85" s="868"/>
      <c r="F85" s="843"/>
      <c r="G85" s="1"/>
    </row>
    <row r="86" spans="1:7" ht="35.1" customHeight="1" x14ac:dyDescent="0.2">
      <c r="A86" s="72">
        <v>7</v>
      </c>
      <c r="B86" s="39" t="s">
        <v>459</v>
      </c>
      <c r="C86" s="962" t="s">
        <v>1463</v>
      </c>
      <c r="D86" s="868"/>
      <c r="E86" s="868"/>
      <c r="F86" s="843"/>
      <c r="G86" s="1"/>
    </row>
    <row r="87" spans="1:7" ht="20.100000000000001" customHeight="1" x14ac:dyDescent="0.2">
      <c r="A87" s="72">
        <v>7</v>
      </c>
      <c r="B87" s="39" t="s">
        <v>463</v>
      </c>
      <c r="C87" s="962" t="s">
        <v>1462</v>
      </c>
      <c r="D87" s="868"/>
      <c r="E87" s="868"/>
      <c r="F87" s="843"/>
      <c r="G87" s="1"/>
    </row>
    <row r="88" spans="1:7" ht="35.1" customHeight="1" x14ac:dyDescent="0.2">
      <c r="A88" s="72">
        <v>7</v>
      </c>
      <c r="B88" s="1"/>
      <c r="C88" s="39" t="s">
        <v>481</v>
      </c>
      <c r="D88" s="963" t="s">
        <v>1710</v>
      </c>
      <c r="E88" s="868"/>
      <c r="F88" s="843"/>
      <c r="G88" s="1"/>
    </row>
    <row r="89" spans="1:7" ht="50.1" customHeight="1" x14ac:dyDescent="0.2">
      <c r="A89" s="72">
        <v>7</v>
      </c>
      <c r="B89" s="1"/>
      <c r="C89" s="39" t="s">
        <v>483</v>
      </c>
      <c r="D89" s="963" t="s">
        <v>1711</v>
      </c>
      <c r="E89" s="868"/>
      <c r="F89" s="843"/>
      <c r="G89" s="1"/>
    </row>
    <row r="90" spans="1:7" ht="14.25" x14ac:dyDescent="0.2">
      <c r="A90" s="72">
        <v>7</v>
      </c>
      <c r="B90" s="394"/>
      <c r="C90" s="394"/>
      <c r="D90" s="394"/>
      <c r="E90" s="394"/>
      <c r="F90" s="319"/>
      <c r="G90" s="1"/>
    </row>
    <row r="91" spans="1:7" ht="15" x14ac:dyDescent="0.2">
      <c r="A91" s="308">
        <v>7</v>
      </c>
      <c r="B91" s="395" t="s">
        <v>1468</v>
      </c>
      <c r="C91" s="1"/>
      <c r="D91" s="395"/>
      <c r="E91" s="395"/>
      <c r="F91" s="309"/>
      <c r="G91" s="1"/>
    </row>
    <row r="92" spans="1:7" ht="50.1" customHeight="1" x14ac:dyDescent="0.2">
      <c r="A92" s="72">
        <v>8</v>
      </c>
      <c r="B92" s="1" t="s">
        <v>453</v>
      </c>
      <c r="C92" s="962" t="s">
        <v>1893</v>
      </c>
      <c r="D92" s="868"/>
      <c r="E92" s="868"/>
      <c r="F92" s="843"/>
      <c r="G92" s="1"/>
    </row>
    <row r="93" spans="1:7" ht="20.100000000000001" customHeight="1" x14ac:dyDescent="0.2">
      <c r="A93" s="72">
        <v>8</v>
      </c>
      <c r="B93" s="396"/>
      <c r="C93" s="394" t="s">
        <v>481</v>
      </c>
      <c r="D93" s="1115" t="s">
        <v>1464</v>
      </c>
      <c r="E93" s="868"/>
      <c r="F93" s="843"/>
      <c r="G93" s="1"/>
    </row>
    <row r="94" spans="1:7" ht="20.100000000000001" customHeight="1" x14ac:dyDescent="0.2">
      <c r="A94" s="72">
        <v>8</v>
      </c>
      <c r="B94" s="396"/>
      <c r="C94" s="394" t="s">
        <v>483</v>
      </c>
      <c r="D94" s="1115" t="s">
        <v>1920</v>
      </c>
      <c r="E94" s="868"/>
      <c r="F94" s="843"/>
      <c r="G94" s="1"/>
    </row>
    <row r="95" spans="1:7" ht="35.1" customHeight="1" x14ac:dyDescent="0.2">
      <c r="A95" s="72">
        <v>8</v>
      </c>
      <c r="B95" s="396"/>
      <c r="C95" s="394" t="s">
        <v>491</v>
      </c>
      <c r="D95" s="1115" t="s">
        <v>1465</v>
      </c>
      <c r="E95" s="868"/>
      <c r="F95" s="843"/>
      <c r="G95" s="1"/>
    </row>
    <row r="96" spans="1:7" ht="35.1" customHeight="1" x14ac:dyDescent="0.2">
      <c r="A96" s="72">
        <v>8</v>
      </c>
      <c r="B96" s="394" t="s">
        <v>455</v>
      </c>
      <c r="C96" s="962" t="s">
        <v>1921</v>
      </c>
      <c r="D96" s="868"/>
      <c r="E96" s="868"/>
      <c r="F96" s="843"/>
      <c r="G96" s="1"/>
    </row>
    <row r="97" spans="1:7" ht="20.100000000000001" customHeight="1" x14ac:dyDescent="0.2">
      <c r="A97" s="72">
        <v>8</v>
      </c>
      <c r="B97" s="396"/>
      <c r="C97" s="394" t="s">
        <v>481</v>
      </c>
      <c r="D97" s="1115" t="s">
        <v>1466</v>
      </c>
      <c r="E97" s="868"/>
      <c r="F97" s="843"/>
      <c r="G97" s="1"/>
    </row>
    <row r="98" spans="1:7" ht="34.15" customHeight="1" x14ac:dyDescent="0.2">
      <c r="A98" s="72">
        <v>8</v>
      </c>
      <c r="B98" s="396"/>
      <c r="C98" s="394" t="s">
        <v>483</v>
      </c>
      <c r="D98" s="1115" t="s">
        <v>1467</v>
      </c>
      <c r="E98" s="868"/>
      <c r="F98" s="843"/>
      <c r="G98" s="1"/>
    </row>
    <row r="99" spans="1:7" ht="20.100000000000001" customHeight="1" x14ac:dyDescent="0.2">
      <c r="A99" s="72">
        <v>8</v>
      </c>
      <c r="B99" s="394"/>
      <c r="C99" s="394" t="s">
        <v>491</v>
      </c>
      <c r="D99" s="1115" t="s">
        <v>601</v>
      </c>
      <c r="E99" s="868"/>
      <c r="F99" s="843"/>
      <c r="G99" s="1"/>
    </row>
    <row r="100" spans="1:7" ht="20.100000000000001" customHeight="1" x14ac:dyDescent="0.2">
      <c r="A100" s="72">
        <v>8</v>
      </c>
      <c r="B100" s="394"/>
      <c r="C100" s="394" t="s">
        <v>492</v>
      </c>
      <c r="D100" s="1115" t="s">
        <v>1469</v>
      </c>
      <c r="E100" s="868"/>
      <c r="F100" s="843"/>
      <c r="G100" s="1"/>
    </row>
    <row r="101" spans="1:7" ht="35.1" customHeight="1" x14ac:dyDescent="0.2">
      <c r="A101" s="72">
        <v>8</v>
      </c>
      <c r="B101" s="394"/>
      <c r="C101" s="394" t="s">
        <v>493</v>
      </c>
      <c r="D101" s="1115" t="s">
        <v>1922</v>
      </c>
      <c r="E101" s="868"/>
      <c r="F101" s="843"/>
      <c r="G101" s="1"/>
    </row>
    <row r="102" spans="1:7" ht="20.100000000000001" customHeight="1" x14ac:dyDescent="0.2">
      <c r="A102" s="72">
        <v>8</v>
      </c>
      <c r="B102" s="394"/>
      <c r="C102" s="394" t="s">
        <v>495</v>
      </c>
      <c r="D102" s="1115" t="s">
        <v>1923</v>
      </c>
      <c r="E102" s="868"/>
      <c r="F102" s="843"/>
      <c r="G102" s="1"/>
    </row>
    <row r="103" spans="1:7" ht="20.100000000000001" customHeight="1" x14ac:dyDescent="0.2">
      <c r="A103" s="72">
        <v>8</v>
      </c>
      <c r="B103" s="394"/>
      <c r="C103" s="394" t="s">
        <v>497</v>
      </c>
      <c r="D103" s="1115" t="s">
        <v>1470</v>
      </c>
      <c r="E103" s="868"/>
      <c r="F103" s="843"/>
    </row>
    <row r="104" spans="1:7" ht="20.100000000000001" customHeight="1" x14ac:dyDescent="0.2">
      <c r="A104" s="72">
        <v>8</v>
      </c>
      <c r="B104" s="394"/>
      <c r="C104" s="394" t="s">
        <v>499</v>
      </c>
      <c r="D104" s="1115" t="s">
        <v>1471</v>
      </c>
      <c r="E104" s="868"/>
      <c r="F104" s="843"/>
    </row>
    <row r="105" spans="1:7" ht="15" thickBot="1" x14ac:dyDescent="0.25">
      <c r="A105" s="310">
        <v>10</v>
      </c>
      <c r="B105" s="323"/>
      <c r="C105" s="323"/>
      <c r="D105" s="323"/>
      <c r="E105" s="323"/>
      <c r="F105" s="324"/>
    </row>
    <row r="106" spans="1:7" ht="14.25" x14ac:dyDescent="0.2">
      <c r="A106" s="480"/>
      <c r="B106" s="481"/>
      <c r="C106" s="481"/>
      <c r="D106" s="481"/>
      <c r="E106" s="481"/>
      <c r="F106" s="481"/>
    </row>
    <row r="107" spans="1:7" ht="14.25" customHeight="1" x14ac:dyDescent="0.2">
      <c r="A107" s="817" t="s">
        <v>2145</v>
      </c>
      <c r="B107" s="817"/>
      <c r="C107" s="817"/>
      <c r="D107" s="1128"/>
      <c r="E107" s="1128"/>
      <c r="F107" s="1128"/>
    </row>
    <row r="108" spans="1:7" x14ac:dyDescent="0.2"/>
  </sheetData>
  <sheetProtection algorithmName="SHA-512" hashValue="34WV79MA0nvBHzUwgm2hsXX46on7+BIPROsF2FvrFXnWfGT43/cmZsSKUOo2KxY7IQSPRUMzdFhzPvOacC3gbw==" saltValue="XDRLLre1tBZMQPx/jBDanQ==" spinCount="100000" sheet="1" objects="1" scenarios="1" formatColumns="0" formatRows="0" autoFilter="0"/>
  <mergeCells count="97">
    <mergeCell ref="C71:F71"/>
    <mergeCell ref="C72:F72"/>
    <mergeCell ref="C73:F73"/>
    <mergeCell ref="C74:F74"/>
    <mergeCell ref="D99:F99"/>
    <mergeCell ref="C86:F86"/>
    <mergeCell ref="B79:F79"/>
    <mergeCell ref="C77:F77"/>
    <mergeCell ref="D75:F75"/>
    <mergeCell ref="D76:F76"/>
    <mergeCell ref="D100:F100"/>
    <mergeCell ref="D101:F101"/>
    <mergeCell ref="D102:F102"/>
    <mergeCell ref="D103:F103"/>
    <mergeCell ref="D104:F104"/>
    <mergeCell ref="B27:F27"/>
    <mergeCell ref="C9:F9"/>
    <mergeCell ref="B12:F12"/>
    <mergeCell ref="C14:F14"/>
    <mergeCell ref="C16:F16"/>
    <mergeCell ref="C17:F17"/>
    <mergeCell ref="C24:F24"/>
    <mergeCell ref="C10:F10"/>
    <mergeCell ref="B13:F13"/>
    <mergeCell ref="C18:F18"/>
    <mergeCell ref="C19:F19"/>
    <mergeCell ref="C28:F28"/>
    <mergeCell ref="C29:F29"/>
    <mergeCell ref="C34:F34"/>
    <mergeCell ref="C30:F30"/>
    <mergeCell ref="C31:F31"/>
    <mergeCell ref="C32:F32"/>
    <mergeCell ref="C47:F47"/>
    <mergeCell ref="D40:F40"/>
    <mergeCell ref="D41:F41"/>
    <mergeCell ref="D42:F42"/>
    <mergeCell ref="D43:F43"/>
    <mergeCell ref="D46:F46"/>
    <mergeCell ref="B49:F49"/>
    <mergeCell ref="A1:F1"/>
    <mergeCell ref="A4:F4"/>
    <mergeCell ref="B5:F5"/>
    <mergeCell ref="C6:F6"/>
    <mergeCell ref="C7:F7"/>
    <mergeCell ref="A2:F2"/>
    <mergeCell ref="C8:F8"/>
    <mergeCell ref="C21:F21"/>
    <mergeCell ref="C22:F22"/>
    <mergeCell ref="C23:F23"/>
    <mergeCell ref="C25:F25"/>
    <mergeCell ref="C15:F15"/>
    <mergeCell ref="C20:F20"/>
    <mergeCell ref="D35:F35"/>
    <mergeCell ref="D36:F36"/>
    <mergeCell ref="C63:F63"/>
    <mergeCell ref="D57:F57"/>
    <mergeCell ref="D64:F64"/>
    <mergeCell ref="C50:F50"/>
    <mergeCell ref="C51:F51"/>
    <mergeCell ref="D54:F54"/>
    <mergeCell ref="D55:F55"/>
    <mergeCell ref="C56:F56"/>
    <mergeCell ref="D61:F61"/>
    <mergeCell ref="D62:F62"/>
    <mergeCell ref="D60:F60"/>
    <mergeCell ref="C68:F68"/>
    <mergeCell ref="C70:F70"/>
    <mergeCell ref="C69:F69"/>
    <mergeCell ref="D67:F67"/>
    <mergeCell ref="C33:F33"/>
    <mergeCell ref="D37:F37"/>
    <mergeCell ref="D38:F38"/>
    <mergeCell ref="D39:F39"/>
    <mergeCell ref="D44:F44"/>
    <mergeCell ref="D45:F45"/>
    <mergeCell ref="D66:F66"/>
    <mergeCell ref="D58:F58"/>
    <mergeCell ref="C59:F59"/>
    <mergeCell ref="D65:F65"/>
    <mergeCell ref="D52:F52"/>
    <mergeCell ref="D53:F53"/>
    <mergeCell ref="A107:F107"/>
    <mergeCell ref="D93:F93"/>
    <mergeCell ref="D94:F94"/>
    <mergeCell ref="D95:F95"/>
    <mergeCell ref="C80:F80"/>
    <mergeCell ref="B82:F82"/>
    <mergeCell ref="C87:F87"/>
    <mergeCell ref="C92:F92"/>
    <mergeCell ref="C83:F83"/>
    <mergeCell ref="C84:F84"/>
    <mergeCell ref="D89:F89"/>
    <mergeCell ref="D97:F97"/>
    <mergeCell ref="D98:F98"/>
    <mergeCell ref="C96:F96"/>
    <mergeCell ref="D88:F88"/>
    <mergeCell ref="C85:F85"/>
  </mergeCells>
  <conditionalFormatting sqref="A107:C107">
    <cfRule type="expression" dxfId="11" priority="1446">
      <formula>$G107=1</formula>
    </cfRule>
  </conditionalFormatting>
  <conditionalFormatting sqref="B107">
    <cfRule type="expression" dxfId="6" priority="4">
      <formula>$H107=1</formula>
    </cfRule>
  </conditionalFormatting>
  <hyperlinks>
    <hyperlink ref="A2" location="'6008Requirements'!Print_Area" display="Click here to go back to the 6008 Requirements sheet." xr:uid="{CDA552C6-9D52-4FC6-9AA3-13891B6EEFA9}"/>
    <hyperlink ref="A102:F102" location="'6008Checklist'!A1" display="Click here to go to the 6008Checklist sheet." xr:uid="{AE792E76-7E0E-4682-ADB8-2F34B1B817DF}"/>
    <hyperlink ref="A107:F107" location="'6004Requirements2021'!A1" display="Click here to go to the 6004Requirements2021" xr:uid="{0BCB4F08-6E81-434A-8B5D-40E0F8544FDB}"/>
  </hyperlinks>
  <pageMargins left="0.25" right="0.25" top="1" bottom="0.5" header="0.3" footer="0.3"/>
  <pageSetup scale="72" fitToHeight="0"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extLst>
    <ext xmlns:x14="http://schemas.microsoft.com/office/spreadsheetml/2009/9/main" uri="{78C0D931-6437-407d-A8EE-F0AAD7539E65}">
      <x14:conditionalFormattings>
        <x14:conditionalFormatting xmlns:xm="http://schemas.microsoft.com/office/excel/2006/main">
          <x14:cfRule type="expression" priority="1447" id="{40B876D3-7D7F-441E-8375-C21AB39DF49F}">
            <xm:f>'PI-1S-CBP'!$F$14=1</xm:f>
            <x14:dxf>
              <font>
                <color theme="0" tint="-0.499984740745262"/>
              </font>
              <fill>
                <patternFill>
                  <bgColor theme="0" tint="-0.499984740745262"/>
                </patternFill>
              </fill>
            </x14:dxf>
          </x14:cfRule>
          <x14:cfRule type="expression" priority="1448" id="{E7716B4F-3DBC-44C9-A7B6-841091ED2EE0}">
            <xm:f>'PI-1S-CBP'!$B$6="I disagree"</xm:f>
            <x14:dxf>
              <font>
                <color theme="0" tint="-0.499984740745262"/>
              </font>
              <fill>
                <patternFill>
                  <bgColor theme="0" tint="-0.499984740745262"/>
                </patternFill>
              </fill>
            </x14:dxf>
          </x14:cfRule>
          <xm:sqref>A107:C107</xm:sqref>
        </x14:conditionalFormatting>
        <x14:conditionalFormatting xmlns:xm="http://schemas.microsoft.com/office/excel/2006/main">
          <x14:cfRule type="expression" priority="1449" id="{BBC0AA2C-8D3F-42D0-B65C-E00C1C926E25}">
            <xm:f>'PI-1S-CBP'!$B$6= "I disagree"</xm:f>
            <x14:dxf>
              <font>
                <color theme="0" tint="-0.499984740745262"/>
              </font>
              <fill>
                <patternFill>
                  <bgColor theme="0" tint="-0.499984740745262"/>
                </patternFill>
              </fill>
            </x14:dxf>
          </x14:cfRule>
          <x14:cfRule type="expression" priority="1450" id="{60CB3953-01F0-4427-8133-3A92748640C9}">
            <xm:f>OR('PI-1S-CBP'!$B$13&lt;&gt;"",COUNTIF('6004Checklist'!$A$30,"*temporary*")&gt;0)</xm:f>
            <x14:dxf>
              <numFmt numFmtId="166" formatCode=";;;"/>
              <fill>
                <patternFill>
                  <bgColor theme="0" tint="-0.499984740745262"/>
                </patternFill>
              </fill>
            </x14:dxf>
          </x14:cfRule>
          <xm:sqref>A1:F1 A2 A3:F18 C19:F26 A19:B66 C28:F47 C48 C50:F66 A67:F78 A79:B82 C80:F81 A83:F10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44EAF-38F8-44DE-8D0F-52522F23F8F9}">
  <sheetPr codeName="Sheet13">
    <tabColor rgb="FFDCDCFF"/>
  </sheetPr>
  <dimension ref="A1:F150"/>
  <sheetViews>
    <sheetView showGridLines="0" zoomScaleNormal="100" zoomScaleSheetLayoutView="100" workbookViewId="0">
      <selection sqref="A1:D1"/>
    </sheetView>
  </sheetViews>
  <sheetFormatPr defaultColWidth="0" defaultRowHeight="12.75" zeroHeight="1" x14ac:dyDescent="0.2"/>
  <cols>
    <col min="1" max="2" width="3.42578125" customWidth="1"/>
    <col min="3" max="3" width="4.85546875" customWidth="1"/>
    <col min="4" max="4" width="116.5703125" customWidth="1"/>
    <col min="5" max="5" width="3.28515625" customWidth="1"/>
    <col min="6" max="16384" width="9.140625" hidden="1"/>
  </cols>
  <sheetData>
    <row r="1" spans="1:4" s="121" customFormat="1" ht="19.899999999999999" customHeight="1" thickBot="1" x14ac:dyDescent="0.25">
      <c r="A1" s="1099" t="s">
        <v>26</v>
      </c>
      <c r="B1" s="1134"/>
      <c r="C1" s="1134"/>
      <c r="D1" s="1135"/>
    </row>
    <row r="2" spans="1:4" ht="15" thickBot="1" x14ac:dyDescent="0.25">
      <c r="A2" s="1096" t="s">
        <v>2144</v>
      </c>
      <c r="B2" s="1097"/>
      <c r="C2" s="1097"/>
      <c r="D2" s="1097"/>
    </row>
    <row r="3" spans="1:4" ht="14.25" x14ac:dyDescent="0.2">
      <c r="A3" s="1136" t="s">
        <v>2025</v>
      </c>
      <c r="B3" s="1137"/>
      <c r="C3" s="1137"/>
      <c r="D3" s="1138"/>
    </row>
    <row r="4" spans="1:4" ht="30" customHeight="1" thickBot="1" x14ac:dyDescent="0.25">
      <c r="A4" s="1016" t="s">
        <v>451</v>
      </c>
      <c r="B4" s="1017"/>
      <c r="C4" s="1017"/>
      <c r="D4" s="1124"/>
    </row>
    <row r="5" spans="1:4" ht="15" thickBot="1" x14ac:dyDescent="0.25">
      <c r="A5" s="1120" t="s">
        <v>510</v>
      </c>
      <c r="B5" s="1120"/>
      <c r="C5" s="1120"/>
      <c r="D5" s="1120"/>
    </row>
    <row r="6" spans="1:4" ht="15" x14ac:dyDescent="0.2">
      <c r="A6" s="161">
        <v>1</v>
      </c>
      <c r="B6" s="1107" t="s">
        <v>452</v>
      </c>
      <c r="C6" s="1107"/>
      <c r="D6" s="1123"/>
    </row>
    <row r="7" spans="1:4" ht="59.25" customHeight="1" x14ac:dyDescent="0.2">
      <c r="A7" s="72">
        <v>1</v>
      </c>
      <c r="B7" s="39" t="s">
        <v>453</v>
      </c>
      <c r="C7" s="962" t="s">
        <v>2026</v>
      </c>
      <c r="D7" s="963"/>
    </row>
    <row r="8" spans="1:4" ht="46.5" customHeight="1" x14ac:dyDescent="0.2">
      <c r="A8" s="72">
        <v>1</v>
      </c>
      <c r="B8" s="39" t="s">
        <v>455</v>
      </c>
      <c r="C8" s="962" t="s">
        <v>456</v>
      </c>
      <c r="D8" s="963"/>
    </row>
    <row r="9" spans="1:4" ht="42.75" customHeight="1" x14ac:dyDescent="0.2">
      <c r="A9" s="72">
        <v>1</v>
      </c>
      <c r="B9" s="39" t="s">
        <v>457</v>
      </c>
      <c r="C9" s="962" t="s">
        <v>458</v>
      </c>
      <c r="D9" s="963"/>
    </row>
    <row r="10" spans="1:4" ht="42.75" customHeight="1" x14ac:dyDescent="0.2">
      <c r="A10" s="72">
        <v>1</v>
      </c>
      <c r="B10" s="39" t="s">
        <v>459</v>
      </c>
      <c r="C10" s="962" t="s">
        <v>460</v>
      </c>
      <c r="D10" s="963"/>
    </row>
    <row r="11" spans="1:4" ht="14.25" x14ac:dyDescent="0.2">
      <c r="A11" s="1119" t="s">
        <v>510</v>
      </c>
      <c r="B11" s="1120"/>
      <c r="C11" s="1120"/>
      <c r="D11" s="1121"/>
    </row>
    <row r="12" spans="1:4" ht="15" x14ac:dyDescent="0.2">
      <c r="A12" s="55">
        <v>2</v>
      </c>
      <c r="B12" s="1102" t="s">
        <v>461</v>
      </c>
      <c r="C12" s="1102"/>
      <c r="D12" s="1122"/>
    </row>
    <row r="13" spans="1:4" ht="29.25" customHeight="1" x14ac:dyDescent="0.2">
      <c r="A13" s="44">
        <v>2</v>
      </c>
      <c r="B13" s="39" t="s">
        <v>453</v>
      </c>
      <c r="C13" s="962" t="s">
        <v>2027</v>
      </c>
      <c r="D13" s="963"/>
    </row>
    <row r="14" spans="1:4" ht="45" customHeight="1" x14ac:dyDescent="0.2">
      <c r="A14" s="44">
        <v>2</v>
      </c>
      <c r="B14" s="39" t="s">
        <v>455</v>
      </c>
      <c r="C14" s="962" t="s">
        <v>1565</v>
      </c>
      <c r="D14" s="963"/>
    </row>
    <row r="15" spans="1:4" ht="84.75" customHeight="1" x14ac:dyDescent="0.2">
      <c r="A15" s="44">
        <v>2</v>
      </c>
      <c r="B15" s="39" t="s">
        <v>457</v>
      </c>
      <c r="C15" s="962" t="s">
        <v>1566</v>
      </c>
      <c r="D15" s="963"/>
    </row>
    <row r="16" spans="1:4" ht="32.25" customHeight="1" x14ac:dyDescent="0.2">
      <c r="A16" s="44">
        <v>2</v>
      </c>
      <c r="B16" s="39" t="s">
        <v>459</v>
      </c>
      <c r="C16" s="962" t="s">
        <v>2028</v>
      </c>
      <c r="D16" s="963"/>
    </row>
    <row r="17" spans="1:4" ht="32.25" customHeight="1" x14ac:dyDescent="0.2">
      <c r="A17" s="44">
        <v>2</v>
      </c>
      <c r="B17" s="39" t="s">
        <v>463</v>
      </c>
      <c r="C17" s="962" t="s">
        <v>1567</v>
      </c>
      <c r="D17" s="963"/>
    </row>
    <row r="18" spans="1:4" ht="61.5" customHeight="1" x14ac:dyDescent="0.2">
      <c r="A18" s="44">
        <v>2</v>
      </c>
      <c r="B18" s="39" t="s">
        <v>464</v>
      </c>
      <c r="C18" s="962" t="s">
        <v>2138</v>
      </c>
      <c r="D18" s="963"/>
    </row>
    <row r="19" spans="1:4" ht="57.75" customHeight="1" x14ac:dyDescent="0.2">
      <c r="A19" s="44">
        <v>2</v>
      </c>
      <c r="B19" s="39" t="s">
        <v>465</v>
      </c>
      <c r="C19" s="962" t="s">
        <v>1568</v>
      </c>
      <c r="D19" s="963"/>
    </row>
    <row r="20" spans="1:4" ht="30" customHeight="1" x14ac:dyDescent="0.2">
      <c r="A20" s="44">
        <v>2</v>
      </c>
      <c r="B20" s="39" t="s">
        <v>466</v>
      </c>
      <c r="C20" s="962" t="s">
        <v>1569</v>
      </c>
      <c r="D20" s="963"/>
    </row>
    <row r="21" spans="1:4" ht="73.5" customHeight="1" x14ac:dyDescent="0.2">
      <c r="A21" s="44">
        <v>2</v>
      </c>
      <c r="B21" s="39" t="s">
        <v>467</v>
      </c>
      <c r="C21" s="962" t="s">
        <v>2029</v>
      </c>
      <c r="D21" s="963"/>
    </row>
    <row r="22" spans="1:4" ht="46.5" customHeight="1" x14ac:dyDescent="0.2">
      <c r="A22" s="44">
        <v>2</v>
      </c>
      <c r="B22" s="39" t="s">
        <v>468</v>
      </c>
      <c r="C22" s="962" t="s">
        <v>2030</v>
      </c>
      <c r="D22" s="963"/>
    </row>
    <row r="23" spans="1:4" ht="46.5" customHeight="1" x14ac:dyDescent="0.2">
      <c r="A23" s="44">
        <v>2</v>
      </c>
      <c r="B23" s="39" t="s">
        <v>469</v>
      </c>
      <c r="C23" s="962" t="s">
        <v>2031</v>
      </c>
      <c r="D23" s="963"/>
    </row>
    <row r="24" spans="1:4" ht="32.25" customHeight="1" x14ac:dyDescent="0.2">
      <c r="A24" s="44">
        <v>2</v>
      </c>
      <c r="B24" s="39" t="s">
        <v>470</v>
      </c>
      <c r="C24" s="962" t="s">
        <v>1570</v>
      </c>
      <c r="D24" s="963"/>
    </row>
    <row r="25" spans="1:4" ht="14.25" x14ac:dyDescent="0.2">
      <c r="A25" s="1132" t="s">
        <v>510</v>
      </c>
      <c r="B25" s="1131"/>
      <c r="C25" s="1131"/>
      <c r="D25" s="1133"/>
    </row>
    <row r="26" spans="1:4" ht="15" x14ac:dyDescent="0.2">
      <c r="A26" s="55">
        <v>3</v>
      </c>
      <c r="B26" s="1102" t="s">
        <v>474</v>
      </c>
      <c r="C26" s="1102"/>
      <c r="D26" s="1122"/>
    </row>
    <row r="27" spans="1:4" ht="57.75" customHeight="1" x14ac:dyDescent="0.2">
      <c r="A27" s="44">
        <v>3</v>
      </c>
      <c r="B27" s="39" t="s">
        <v>453</v>
      </c>
      <c r="C27" s="962" t="s">
        <v>2032</v>
      </c>
      <c r="D27" s="963"/>
    </row>
    <row r="28" spans="1:4" ht="29.25" customHeight="1" x14ac:dyDescent="0.2">
      <c r="A28" s="44">
        <v>3</v>
      </c>
      <c r="B28" s="39" t="s">
        <v>455</v>
      </c>
      <c r="C28" s="962" t="s">
        <v>476</v>
      </c>
      <c r="D28" s="963"/>
    </row>
    <row r="29" spans="1:4" ht="33" customHeight="1" x14ac:dyDescent="0.2">
      <c r="A29" s="44">
        <v>3</v>
      </c>
      <c r="B29" s="39" t="s">
        <v>457</v>
      </c>
      <c r="C29" s="962" t="s">
        <v>477</v>
      </c>
      <c r="D29" s="963"/>
    </row>
    <row r="30" spans="1:4" ht="31.5" customHeight="1" x14ac:dyDescent="0.2">
      <c r="A30" s="44">
        <v>3</v>
      </c>
      <c r="B30" s="39" t="s">
        <v>459</v>
      </c>
      <c r="C30" s="962" t="s">
        <v>478</v>
      </c>
      <c r="D30" s="963"/>
    </row>
    <row r="31" spans="1:4" ht="14.25" x14ac:dyDescent="0.2">
      <c r="A31" s="44">
        <v>3</v>
      </c>
      <c r="B31" s="39" t="s">
        <v>463</v>
      </c>
      <c r="C31" s="962" t="s">
        <v>479</v>
      </c>
      <c r="D31" s="963"/>
    </row>
    <row r="32" spans="1:4" ht="14.25" x14ac:dyDescent="0.2">
      <c r="A32" s="44">
        <v>3</v>
      </c>
      <c r="B32" s="39" t="s">
        <v>464</v>
      </c>
      <c r="C32" s="962" t="s">
        <v>480</v>
      </c>
      <c r="D32" s="963"/>
    </row>
    <row r="33" spans="1:4" ht="14.25" x14ac:dyDescent="0.2">
      <c r="A33" s="44">
        <v>3</v>
      </c>
      <c r="B33" s="53" t="s">
        <v>464</v>
      </c>
      <c r="C33" s="39" t="s">
        <v>481</v>
      </c>
      <c r="D33" s="54" t="s">
        <v>482</v>
      </c>
    </row>
    <row r="34" spans="1:4" ht="14.25" x14ac:dyDescent="0.2">
      <c r="A34" s="44">
        <v>3</v>
      </c>
      <c r="B34" s="53" t="s">
        <v>464</v>
      </c>
      <c r="C34" s="39" t="s">
        <v>483</v>
      </c>
      <c r="D34" s="54" t="s">
        <v>484</v>
      </c>
    </row>
    <row r="35" spans="1:4" ht="33.75" customHeight="1" x14ac:dyDescent="0.2">
      <c r="A35" s="44">
        <v>3</v>
      </c>
      <c r="B35" s="39" t="s">
        <v>465</v>
      </c>
      <c r="C35" s="962" t="s">
        <v>2033</v>
      </c>
      <c r="D35" s="963"/>
    </row>
    <row r="36" spans="1:4" ht="33" customHeight="1" x14ac:dyDescent="0.2">
      <c r="A36" s="44">
        <v>3</v>
      </c>
      <c r="B36" s="39" t="s">
        <v>466</v>
      </c>
      <c r="C36" s="962" t="s">
        <v>486</v>
      </c>
      <c r="D36" s="963"/>
    </row>
    <row r="37" spans="1:4" ht="33" customHeight="1" x14ac:dyDescent="0.2">
      <c r="A37" s="44">
        <v>3</v>
      </c>
      <c r="B37" s="39" t="s">
        <v>467</v>
      </c>
      <c r="C37" s="962" t="s">
        <v>487</v>
      </c>
      <c r="D37" s="963"/>
    </row>
    <row r="38" spans="1:4" ht="46.5" customHeight="1" x14ac:dyDescent="0.2">
      <c r="A38" s="44">
        <v>3</v>
      </c>
      <c r="B38" s="39" t="s">
        <v>468</v>
      </c>
      <c r="C38" s="962" t="s">
        <v>488</v>
      </c>
      <c r="D38" s="963"/>
    </row>
    <row r="39" spans="1:4" ht="14.25" x14ac:dyDescent="0.2">
      <c r="A39" s="44">
        <v>3</v>
      </c>
      <c r="B39" s="53" t="s">
        <v>468</v>
      </c>
      <c r="C39" s="39" t="s">
        <v>481</v>
      </c>
      <c r="D39" s="54" t="s">
        <v>489</v>
      </c>
    </row>
    <row r="40" spans="1:4" ht="14.25" x14ac:dyDescent="0.2">
      <c r="A40" s="44">
        <v>3</v>
      </c>
      <c r="B40" s="53" t="s">
        <v>468</v>
      </c>
      <c r="C40" s="39" t="s">
        <v>483</v>
      </c>
      <c r="D40" s="54" t="s">
        <v>490</v>
      </c>
    </row>
    <row r="41" spans="1:4" ht="32.25" customHeight="1" x14ac:dyDescent="0.2">
      <c r="A41" s="44">
        <v>3</v>
      </c>
      <c r="B41" s="53" t="s">
        <v>468</v>
      </c>
      <c r="C41" s="39" t="s">
        <v>491</v>
      </c>
      <c r="D41" s="54" t="s">
        <v>2034</v>
      </c>
    </row>
    <row r="42" spans="1:4" ht="14.25" x14ac:dyDescent="0.2">
      <c r="A42" s="44">
        <v>3</v>
      </c>
      <c r="B42" s="53" t="s">
        <v>468</v>
      </c>
      <c r="C42" s="39" t="s">
        <v>492</v>
      </c>
      <c r="D42" s="54" t="s">
        <v>2035</v>
      </c>
    </row>
    <row r="43" spans="1:4" ht="14.25" x14ac:dyDescent="0.2">
      <c r="A43" s="44">
        <v>3</v>
      </c>
      <c r="B43" s="53" t="s">
        <v>468</v>
      </c>
      <c r="C43" s="39" t="s">
        <v>493</v>
      </c>
      <c r="D43" s="54" t="s">
        <v>494</v>
      </c>
    </row>
    <row r="44" spans="1:4" ht="14.25" x14ac:dyDescent="0.2">
      <c r="A44" s="44">
        <v>3</v>
      </c>
      <c r="B44" s="53" t="s">
        <v>468</v>
      </c>
      <c r="C44" s="39" t="s">
        <v>495</v>
      </c>
      <c r="D44" s="54" t="s">
        <v>496</v>
      </c>
    </row>
    <row r="45" spans="1:4" ht="14.25" x14ac:dyDescent="0.2">
      <c r="A45" s="44">
        <v>3</v>
      </c>
      <c r="B45" s="53" t="s">
        <v>468</v>
      </c>
      <c r="C45" s="39" t="s">
        <v>497</v>
      </c>
      <c r="D45" s="54" t="s">
        <v>498</v>
      </c>
    </row>
    <row r="46" spans="1:4" ht="14.25" x14ac:dyDescent="0.2">
      <c r="A46" s="44">
        <v>3</v>
      </c>
      <c r="B46" s="53" t="s">
        <v>468</v>
      </c>
      <c r="C46" s="39" t="s">
        <v>499</v>
      </c>
      <c r="D46" s="54" t="s">
        <v>2036</v>
      </c>
    </row>
    <row r="47" spans="1:4" ht="14.25" x14ac:dyDescent="0.2">
      <c r="A47" s="44">
        <v>3</v>
      </c>
      <c r="B47" s="53" t="s">
        <v>468</v>
      </c>
      <c r="C47" s="39" t="s">
        <v>501</v>
      </c>
      <c r="D47" s="54" t="s">
        <v>502</v>
      </c>
    </row>
    <row r="48" spans="1:4" ht="14.25" x14ac:dyDescent="0.2">
      <c r="A48" s="44">
        <v>3</v>
      </c>
      <c r="B48" s="53" t="s">
        <v>468</v>
      </c>
      <c r="C48" s="39" t="s">
        <v>503</v>
      </c>
      <c r="D48" s="54" t="s">
        <v>504</v>
      </c>
    </row>
    <row r="49" spans="1:4" ht="14.25" x14ac:dyDescent="0.2">
      <c r="A49" s="44">
        <v>3</v>
      </c>
      <c r="B49" s="53" t="s">
        <v>468</v>
      </c>
      <c r="C49" s="39" t="s">
        <v>505</v>
      </c>
      <c r="D49" s="54" t="s">
        <v>506</v>
      </c>
    </row>
    <row r="50" spans="1:4" ht="31.5" customHeight="1" x14ac:dyDescent="0.2">
      <c r="A50" s="44">
        <v>3</v>
      </c>
      <c r="B50" s="39" t="s">
        <v>469</v>
      </c>
      <c r="C50" s="962" t="s">
        <v>509</v>
      </c>
      <c r="D50" s="963"/>
    </row>
    <row r="51" spans="1:4" ht="14.25" x14ac:dyDescent="0.2">
      <c r="A51" s="1132" t="s">
        <v>510</v>
      </c>
      <c r="B51" s="1131"/>
      <c r="C51" s="1131"/>
      <c r="D51" s="1133"/>
    </row>
    <row r="52" spans="1:4" ht="15" x14ac:dyDescent="0.2">
      <c r="A52" s="55">
        <v>4</v>
      </c>
      <c r="B52" s="1102" t="s">
        <v>19</v>
      </c>
      <c r="C52" s="1102"/>
      <c r="D52" s="1122"/>
    </row>
    <row r="53" spans="1:4" ht="30" customHeight="1" x14ac:dyDescent="0.2">
      <c r="A53" s="44">
        <v>4</v>
      </c>
      <c r="B53" s="962" t="s">
        <v>511</v>
      </c>
      <c r="C53" s="962"/>
      <c r="D53" s="963"/>
    </row>
    <row r="54" spans="1:4" ht="14.25" x14ac:dyDescent="0.2">
      <c r="A54" s="1132" t="s">
        <v>510</v>
      </c>
      <c r="B54" s="1131"/>
      <c r="C54" s="1131"/>
      <c r="D54" s="1133"/>
    </row>
    <row r="55" spans="1:4" ht="15" x14ac:dyDescent="0.2">
      <c r="A55" s="55">
        <v>5</v>
      </c>
      <c r="B55" s="1102" t="s">
        <v>512</v>
      </c>
      <c r="C55" s="1102"/>
      <c r="D55" s="1122"/>
    </row>
    <row r="56" spans="1:4" ht="31.5" customHeight="1" x14ac:dyDescent="0.2">
      <c r="A56" s="44">
        <v>5</v>
      </c>
      <c r="B56" s="39" t="s">
        <v>453</v>
      </c>
      <c r="C56" s="962" t="s">
        <v>2037</v>
      </c>
      <c r="D56" s="963"/>
    </row>
    <row r="57" spans="1:4" ht="14.25" x14ac:dyDescent="0.2">
      <c r="A57" s="44">
        <v>5</v>
      </c>
      <c r="B57" s="39" t="s">
        <v>455</v>
      </c>
      <c r="C57" s="962" t="s">
        <v>513</v>
      </c>
      <c r="D57" s="963"/>
    </row>
    <row r="58" spans="1:4" ht="14.25" x14ac:dyDescent="0.2">
      <c r="A58" s="44">
        <v>5</v>
      </c>
      <c r="B58" s="53" t="s">
        <v>455</v>
      </c>
      <c r="C58" s="39" t="s">
        <v>481</v>
      </c>
      <c r="D58" s="54" t="s">
        <v>514</v>
      </c>
    </row>
    <row r="59" spans="1:4" ht="32.25" customHeight="1" x14ac:dyDescent="0.2">
      <c r="A59" s="44">
        <v>5</v>
      </c>
      <c r="B59" s="53" t="s">
        <v>455</v>
      </c>
      <c r="C59" s="39" t="s">
        <v>483</v>
      </c>
      <c r="D59" s="54" t="s">
        <v>515</v>
      </c>
    </row>
    <row r="60" spans="1:4" ht="32.25" customHeight="1" x14ac:dyDescent="0.2">
      <c r="A60" s="44">
        <v>5</v>
      </c>
      <c r="B60" s="53" t="s">
        <v>455</v>
      </c>
      <c r="C60" s="39" t="s">
        <v>491</v>
      </c>
      <c r="D60" s="54" t="s">
        <v>516</v>
      </c>
    </row>
    <row r="61" spans="1:4" ht="32.25" customHeight="1" x14ac:dyDescent="0.2">
      <c r="A61" s="44">
        <v>5</v>
      </c>
      <c r="B61" s="53" t="s">
        <v>455</v>
      </c>
      <c r="C61" s="39" t="s">
        <v>492</v>
      </c>
      <c r="D61" s="54" t="s">
        <v>517</v>
      </c>
    </row>
    <row r="62" spans="1:4" ht="14.25" x14ac:dyDescent="0.2">
      <c r="A62" s="44">
        <v>5</v>
      </c>
      <c r="B62" s="39" t="s">
        <v>457</v>
      </c>
      <c r="C62" s="962" t="s">
        <v>518</v>
      </c>
      <c r="D62" s="963"/>
    </row>
    <row r="63" spans="1:4" ht="31.5" customHeight="1" x14ac:dyDescent="0.2">
      <c r="A63" s="44">
        <v>5</v>
      </c>
      <c r="B63" s="53" t="s">
        <v>457</v>
      </c>
      <c r="C63" s="39" t="s">
        <v>481</v>
      </c>
      <c r="D63" s="54" t="s">
        <v>519</v>
      </c>
    </row>
    <row r="64" spans="1:4" ht="31.5" customHeight="1" x14ac:dyDescent="0.2">
      <c r="A64" s="44">
        <v>5</v>
      </c>
      <c r="B64" s="53" t="s">
        <v>457</v>
      </c>
      <c r="C64" s="39" t="s">
        <v>483</v>
      </c>
      <c r="D64" s="54" t="s">
        <v>520</v>
      </c>
    </row>
    <row r="65" spans="1:4" ht="14.25" x14ac:dyDescent="0.2">
      <c r="A65" s="44">
        <v>5</v>
      </c>
      <c r="B65" s="39" t="s">
        <v>459</v>
      </c>
      <c r="C65" s="962" t="s">
        <v>521</v>
      </c>
      <c r="D65" s="963"/>
    </row>
    <row r="66" spans="1:4" ht="44.25" customHeight="1" x14ac:dyDescent="0.2">
      <c r="A66" s="44">
        <v>5</v>
      </c>
      <c r="B66" s="53" t="s">
        <v>459</v>
      </c>
      <c r="C66" s="39" t="s">
        <v>481</v>
      </c>
      <c r="D66" s="54" t="s">
        <v>522</v>
      </c>
    </row>
    <row r="67" spans="1:4" ht="30" customHeight="1" x14ac:dyDescent="0.2">
      <c r="A67" s="44">
        <v>5</v>
      </c>
      <c r="B67" s="53" t="s">
        <v>459</v>
      </c>
      <c r="C67" s="39" t="s">
        <v>483</v>
      </c>
      <c r="D67" s="54" t="s">
        <v>2038</v>
      </c>
    </row>
    <row r="68" spans="1:4" ht="44.25" customHeight="1" x14ac:dyDescent="0.2">
      <c r="A68" s="44">
        <v>5</v>
      </c>
      <c r="B68" s="53" t="s">
        <v>459</v>
      </c>
      <c r="C68" s="39" t="s">
        <v>491</v>
      </c>
      <c r="D68" s="54" t="s">
        <v>2039</v>
      </c>
    </row>
    <row r="69" spans="1:4" ht="14.25" x14ac:dyDescent="0.2">
      <c r="A69" s="44">
        <v>5</v>
      </c>
      <c r="B69" s="39" t="s">
        <v>463</v>
      </c>
      <c r="C69" s="962" t="s">
        <v>2040</v>
      </c>
      <c r="D69" s="963"/>
    </row>
    <row r="70" spans="1:4" ht="14.25" x14ac:dyDescent="0.2">
      <c r="A70" s="44">
        <v>5</v>
      </c>
      <c r="B70" s="53" t="s">
        <v>463</v>
      </c>
      <c r="C70" s="39" t="s">
        <v>481</v>
      </c>
      <c r="D70" s="54" t="s">
        <v>2041</v>
      </c>
    </row>
    <row r="71" spans="1:4" ht="31.5" customHeight="1" x14ac:dyDescent="0.2">
      <c r="A71" s="44">
        <v>5</v>
      </c>
      <c r="B71" s="53" t="s">
        <v>463</v>
      </c>
      <c r="C71" s="39" t="s">
        <v>483</v>
      </c>
      <c r="D71" s="54" t="s">
        <v>2042</v>
      </c>
    </row>
    <row r="72" spans="1:4" ht="31.5" customHeight="1" x14ac:dyDescent="0.2">
      <c r="A72" s="44">
        <v>5</v>
      </c>
      <c r="B72" s="53" t="s">
        <v>463</v>
      </c>
      <c r="C72" s="39" t="s">
        <v>491</v>
      </c>
      <c r="D72" s="54" t="s">
        <v>528</v>
      </c>
    </row>
    <row r="73" spans="1:4" ht="14.25" x14ac:dyDescent="0.2">
      <c r="A73" s="44">
        <v>5</v>
      </c>
      <c r="B73" s="53" t="s">
        <v>463</v>
      </c>
      <c r="C73" s="39" t="s">
        <v>492</v>
      </c>
      <c r="D73" s="54" t="s">
        <v>529</v>
      </c>
    </row>
    <row r="74" spans="1:4" ht="14.25" x14ac:dyDescent="0.2">
      <c r="A74" s="44">
        <v>5</v>
      </c>
      <c r="B74" s="39" t="s">
        <v>464</v>
      </c>
      <c r="C74" s="962" t="s">
        <v>2043</v>
      </c>
      <c r="D74" s="963"/>
    </row>
    <row r="75" spans="1:4" ht="29.25" customHeight="1" x14ac:dyDescent="0.2">
      <c r="A75" s="44">
        <v>5</v>
      </c>
      <c r="B75" s="39" t="s">
        <v>465</v>
      </c>
      <c r="C75" s="962" t="s">
        <v>530</v>
      </c>
      <c r="D75" s="963"/>
    </row>
    <row r="76" spans="1:4" ht="102" customHeight="1" x14ac:dyDescent="0.2">
      <c r="A76" s="44">
        <v>5</v>
      </c>
      <c r="B76" s="39" t="s">
        <v>466</v>
      </c>
      <c r="C76" s="962" t="s">
        <v>531</v>
      </c>
      <c r="D76" s="963"/>
    </row>
    <row r="77" spans="1:4" ht="61.5" customHeight="1" x14ac:dyDescent="0.2">
      <c r="A77" s="44">
        <v>5</v>
      </c>
      <c r="B77" s="39" t="s">
        <v>467</v>
      </c>
      <c r="C77" s="962" t="s">
        <v>2044</v>
      </c>
      <c r="D77" s="963"/>
    </row>
    <row r="78" spans="1:4" ht="61.5" customHeight="1" x14ac:dyDescent="0.2">
      <c r="A78" s="44">
        <v>5</v>
      </c>
      <c r="B78" s="39" t="s">
        <v>468</v>
      </c>
      <c r="C78" s="962" t="s">
        <v>2045</v>
      </c>
      <c r="D78" s="963"/>
    </row>
    <row r="79" spans="1:4" ht="14.25" x14ac:dyDescent="0.2">
      <c r="A79" s="44">
        <v>5</v>
      </c>
      <c r="B79" s="39" t="s">
        <v>469</v>
      </c>
      <c r="C79" s="962" t="s">
        <v>534</v>
      </c>
      <c r="D79" s="963"/>
    </row>
    <row r="80" spans="1:4" ht="14.25" x14ac:dyDescent="0.2">
      <c r="A80" s="44">
        <v>5</v>
      </c>
      <c r="B80" s="39" t="s">
        <v>470</v>
      </c>
      <c r="C80" s="962" t="s">
        <v>2046</v>
      </c>
      <c r="D80" s="963"/>
    </row>
    <row r="81" spans="1:4" ht="14.25" x14ac:dyDescent="0.2">
      <c r="A81" s="44">
        <v>5</v>
      </c>
      <c r="B81" s="53" t="s">
        <v>470</v>
      </c>
      <c r="C81" s="39" t="s">
        <v>481</v>
      </c>
      <c r="D81" s="54" t="s">
        <v>537</v>
      </c>
    </row>
    <row r="82" spans="1:4" ht="14.25" x14ac:dyDescent="0.2">
      <c r="A82" s="44">
        <v>5</v>
      </c>
      <c r="B82" s="53" t="s">
        <v>470</v>
      </c>
      <c r="C82" s="39" t="s">
        <v>483</v>
      </c>
      <c r="D82" s="54" t="s">
        <v>538</v>
      </c>
    </row>
    <row r="83" spans="1:4" ht="14.25" x14ac:dyDescent="0.2">
      <c r="A83" s="44">
        <v>5</v>
      </c>
      <c r="B83" s="53" t="s">
        <v>470</v>
      </c>
      <c r="C83" s="39" t="s">
        <v>491</v>
      </c>
      <c r="D83" s="54" t="s">
        <v>539</v>
      </c>
    </row>
    <row r="84" spans="1:4" ht="14.25" x14ac:dyDescent="0.2">
      <c r="A84" s="44">
        <v>5</v>
      </c>
      <c r="B84" s="53" t="s">
        <v>470</v>
      </c>
      <c r="C84" s="39" t="s">
        <v>492</v>
      </c>
      <c r="D84" s="54" t="s">
        <v>540</v>
      </c>
    </row>
    <row r="85" spans="1:4" ht="14.25" x14ac:dyDescent="0.2">
      <c r="A85" s="44">
        <v>5</v>
      </c>
      <c r="B85" s="53" t="s">
        <v>470</v>
      </c>
      <c r="C85" s="39" t="s">
        <v>493</v>
      </c>
      <c r="D85" s="54" t="s">
        <v>541</v>
      </c>
    </row>
    <row r="86" spans="1:4" ht="31.5" customHeight="1" x14ac:dyDescent="0.2">
      <c r="A86" s="44">
        <v>5</v>
      </c>
      <c r="B86" s="53" t="s">
        <v>470</v>
      </c>
      <c r="C86" s="39" t="s">
        <v>495</v>
      </c>
      <c r="D86" s="54" t="s">
        <v>542</v>
      </c>
    </row>
    <row r="87" spans="1:4" ht="32.25" customHeight="1" x14ac:dyDescent="0.2">
      <c r="A87" s="44">
        <v>5</v>
      </c>
      <c r="B87" s="53" t="s">
        <v>470</v>
      </c>
      <c r="C87" s="39" t="s">
        <v>497</v>
      </c>
      <c r="D87" s="54" t="s">
        <v>543</v>
      </c>
    </row>
    <row r="88" spans="1:4" ht="14.25" x14ac:dyDescent="0.2">
      <c r="A88" s="1132" t="s">
        <v>510</v>
      </c>
      <c r="B88" s="1131"/>
      <c r="C88" s="1131"/>
      <c r="D88" s="1133"/>
    </row>
    <row r="89" spans="1:4" ht="15" x14ac:dyDescent="0.2">
      <c r="A89" s="55">
        <v>6</v>
      </c>
      <c r="B89" s="1102" t="s">
        <v>545</v>
      </c>
      <c r="C89" s="1102"/>
      <c r="D89" s="1122"/>
    </row>
    <row r="90" spans="1:4" ht="34.5" customHeight="1" x14ac:dyDescent="0.2">
      <c r="A90" s="44">
        <v>6</v>
      </c>
      <c r="B90" s="39" t="s">
        <v>453</v>
      </c>
      <c r="C90" s="962" t="s">
        <v>2047</v>
      </c>
      <c r="D90" s="963"/>
    </row>
    <row r="91" spans="1:4" ht="75" customHeight="1" x14ac:dyDescent="0.2">
      <c r="A91" s="44">
        <v>6</v>
      </c>
      <c r="B91" s="39" t="s">
        <v>455</v>
      </c>
      <c r="C91" s="962" t="s">
        <v>546</v>
      </c>
      <c r="D91" s="963"/>
    </row>
    <row r="92" spans="1:4" ht="14.25" x14ac:dyDescent="0.2">
      <c r="A92" s="44">
        <v>6</v>
      </c>
      <c r="B92" s="39" t="s">
        <v>457</v>
      </c>
      <c r="C92" s="962" t="s">
        <v>547</v>
      </c>
      <c r="D92" s="963"/>
    </row>
    <row r="93" spans="1:4" ht="32.25" customHeight="1" x14ac:dyDescent="0.2">
      <c r="A93" s="44">
        <v>6</v>
      </c>
      <c r="B93" s="39" t="s">
        <v>459</v>
      </c>
      <c r="C93" s="962" t="s">
        <v>548</v>
      </c>
      <c r="D93" s="963"/>
    </row>
    <row r="94" spans="1:4" ht="14.25" x14ac:dyDescent="0.2">
      <c r="A94" s="1132" t="s">
        <v>510</v>
      </c>
      <c r="B94" s="1131"/>
      <c r="C94" s="1131"/>
      <c r="D94" s="1133"/>
    </row>
    <row r="95" spans="1:4" ht="15" x14ac:dyDescent="0.2">
      <c r="A95" s="55">
        <v>7</v>
      </c>
      <c r="B95" s="1102" t="s">
        <v>551</v>
      </c>
      <c r="C95" s="1102"/>
      <c r="D95" s="1122"/>
    </row>
    <row r="96" spans="1:4" ht="44.25" customHeight="1" x14ac:dyDescent="0.2">
      <c r="A96" s="44">
        <v>7</v>
      </c>
      <c r="B96" s="962" t="s">
        <v>552</v>
      </c>
      <c r="C96" s="962"/>
      <c r="D96" s="963"/>
    </row>
    <row r="97" spans="1:4" ht="14.25" x14ac:dyDescent="0.2">
      <c r="A97" s="1132" t="s">
        <v>510</v>
      </c>
      <c r="B97" s="1131"/>
      <c r="C97" s="1131"/>
      <c r="D97" s="1133"/>
    </row>
    <row r="98" spans="1:4" ht="15" x14ac:dyDescent="0.2">
      <c r="A98" s="55">
        <v>8</v>
      </c>
      <c r="B98" s="1102" t="s">
        <v>2048</v>
      </c>
      <c r="C98" s="1102"/>
      <c r="D98" s="1122"/>
    </row>
    <row r="99" spans="1:4" ht="33" customHeight="1" x14ac:dyDescent="0.2">
      <c r="A99" s="44">
        <v>8</v>
      </c>
      <c r="B99" s="39" t="s">
        <v>453</v>
      </c>
      <c r="C99" s="962" t="s">
        <v>2049</v>
      </c>
      <c r="D99" s="963"/>
    </row>
    <row r="100" spans="1:4" ht="33" customHeight="1" x14ac:dyDescent="0.2">
      <c r="A100" s="44">
        <v>8</v>
      </c>
      <c r="B100" s="39" t="s">
        <v>455</v>
      </c>
      <c r="C100" s="962" t="s">
        <v>2050</v>
      </c>
      <c r="D100" s="963"/>
    </row>
    <row r="101" spans="1:4" ht="32.25" customHeight="1" x14ac:dyDescent="0.2">
      <c r="A101" s="44">
        <v>8</v>
      </c>
      <c r="B101" s="39" t="s">
        <v>457</v>
      </c>
      <c r="C101" s="962" t="s">
        <v>2051</v>
      </c>
      <c r="D101" s="963"/>
    </row>
    <row r="102" spans="1:4" ht="33.75" customHeight="1" x14ac:dyDescent="0.2">
      <c r="A102" s="44">
        <v>8</v>
      </c>
      <c r="B102" s="39" t="s">
        <v>459</v>
      </c>
      <c r="C102" s="962" t="s">
        <v>2052</v>
      </c>
      <c r="D102" s="963"/>
    </row>
    <row r="103" spans="1:4" ht="14.25" x14ac:dyDescent="0.2">
      <c r="A103" s="44">
        <v>8</v>
      </c>
      <c r="B103" s="53" t="s">
        <v>459</v>
      </c>
      <c r="C103" s="39" t="s">
        <v>481</v>
      </c>
      <c r="D103" s="54" t="s">
        <v>2053</v>
      </c>
    </row>
    <row r="104" spans="1:4" ht="31.5" customHeight="1" x14ac:dyDescent="0.2">
      <c r="A104" s="44">
        <v>8</v>
      </c>
      <c r="B104" s="53" t="s">
        <v>459</v>
      </c>
      <c r="C104" s="39" t="s">
        <v>483</v>
      </c>
      <c r="D104" s="54" t="s">
        <v>2054</v>
      </c>
    </row>
    <row r="105" spans="1:4" ht="32.25" customHeight="1" x14ac:dyDescent="0.2">
      <c r="A105" s="44">
        <v>8</v>
      </c>
      <c r="B105" s="39" t="s">
        <v>463</v>
      </c>
      <c r="C105" s="962" t="s">
        <v>2055</v>
      </c>
      <c r="D105" s="963"/>
    </row>
    <row r="106" spans="1:4" ht="14.25" x14ac:dyDescent="0.2">
      <c r="A106" s="44">
        <v>8</v>
      </c>
      <c r="B106" s="53" t="s">
        <v>463</v>
      </c>
      <c r="C106" s="39" t="s">
        <v>481</v>
      </c>
      <c r="D106" s="54" t="s">
        <v>2056</v>
      </c>
    </row>
    <row r="107" spans="1:4" ht="14.25" x14ac:dyDescent="0.2">
      <c r="A107" s="44">
        <v>8</v>
      </c>
      <c r="B107" s="53" t="s">
        <v>463</v>
      </c>
      <c r="C107" s="39" t="s">
        <v>483</v>
      </c>
      <c r="D107" s="54" t="s">
        <v>2057</v>
      </c>
    </row>
    <row r="108" spans="1:4" ht="14.25" x14ac:dyDescent="0.2">
      <c r="A108" s="44">
        <v>8</v>
      </c>
      <c r="B108" s="53" t="s">
        <v>463</v>
      </c>
      <c r="C108" s="39" t="s">
        <v>491</v>
      </c>
      <c r="D108" s="54" t="s">
        <v>2058</v>
      </c>
    </row>
    <row r="109" spans="1:4" ht="61.5" customHeight="1" x14ac:dyDescent="0.2">
      <c r="A109" s="44">
        <v>8</v>
      </c>
      <c r="B109" s="39" t="s">
        <v>464</v>
      </c>
      <c r="C109" s="962" t="s">
        <v>2059</v>
      </c>
      <c r="D109" s="963"/>
    </row>
    <row r="110" spans="1:4" ht="33" customHeight="1" x14ac:dyDescent="0.2">
      <c r="A110" s="44">
        <v>8</v>
      </c>
      <c r="B110" s="53" t="s">
        <v>464</v>
      </c>
      <c r="C110" s="39" t="s">
        <v>481</v>
      </c>
      <c r="D110" s="54" t="s">
        <v>596</v>
      </c>
    </row>
    <row r="111" spans="1:4" ht="33" customHeight="1" x14ac:dyDescent="0.2">
      <c r="A111" s="44">
        <v>8</v>
      </c>
      <c r="B111" s="53" t="s">
        <v>464</v>
      </c>
      <c r="C111" s="39" t="s">
        <v>483</v>
      </c>
      <c r="D111" s="54" t="s">
        <v>597</v>
      </c>
    </row>
    <row r="112" spans="1:4" ht="33" customHeight="1" x14ac:dyDescent="0.2">
      <c r="A112" s="44">
        <v>8</v>
      </c>
      <c r="B112" s="39" t="s">
        <v>465</v>
      </c>
      <c r="C112" s="962" t="s">
        <v>2060</v>
      </c>
      <c r="D112" s="963"/>
    </row>
    <row r="113" spans="1:4" ht="14.25" x14ac:dyDescent="0.2">
      <c r="A113" s="44">
        <v>8</v>
      </c>
      <c r="B113" s="53" t="s">
        <v>465</v>
      </c>
      <c r="C113" s="39" t="s">
        <v>481</v>
      </c>
      <c r="D113" s="54" t="s">
        <v>599</v>
      </c>
    </row>
    <row r="114" spans="1:4" ht="32.25" customHeight="1" x14ac:dyDescent="0.2">
      <c r="A114" s="44">
        <v>8</v>
      </c>
      <c r="B114" s="53" t="s">
        <v>465</v>
      </c>
      <c r="C114" s="39" t="s">
        <v>483</v>
      </c>
      <c r="D114" s="54" t="s">
        <v>600</v>
      </c>
    </row>
    <row r="115" spans="1:4" ht="14.25" x14ac:dyDescent="0.2">
      <c r="A115" s="44">
        <v>8</v>
      </c>
      <c r="B115" s="53" t="s">
        <v>465</v>
      </c>
      <c r="C115" s="39" t="s">
        <v>491</v>
      </c>
      <c r="D115" s="54" t="s">
        <v>601</v>
      </c>
    </row>
    <row r="116" spans="1:4" ht="14.25" x14ac:dyDescent="0.2">
      <c r="A116" s="44">
        <v>8</v>
      </c>
      <c r="B116" s="53" t="s">
        <v>465</v>
      </c>
      <c r="C116" s="39" t="s">
        <v>492</v>
      </c>
      <c r="D116" s="54" t="s">
        <v>602</v>
      </c>
    </row>
    <row r="117" spans="1:4" ht="29.25" customHeight="1" x14ac:dyDescent="0.2">
      <c r="A117" s="44">
        <v>8</v>
      </c>
      <c r="B117" s="53" t="s">
        <v>465</v>
      </c>
      <c r="C117" s="39" t="s">
        <v>493</v>
      </c>
      <c r="D117" s="54" t="s">
        <v>2061</v>
      </c>
    </row>
    <row r="118" spans="1:4" ht="32.25" customHeight="1" x14ac:dyDescent="0.2">
      <c r="A118" s="44">
        <v>8</v>
      </c>
      <c r="B118" s="53" t="s">
        <v>465</v>
      </c>
      <c r="C118" s="39" t="s">
        <v>495</v>
      </c>
      <c r="D118" s="54" t="s">
        <v>605</v>
      </c>
    </row>
    <row r="119" spans="1:4" ht="14.25" x14ac:dyDescent="0.2">
      <c r="A119" s="44">
        <v>8</v>
      </c>
      <c r="B119" s="53" t="s">
        <v>465</v>
      </c>
      <c r="C119" s="39" t="s">
        <v>497</v>
      </c>
      <c r="D119" s="54" t="s">
        <v>606</v>
      </c>
    </row>
    <row r="120" spans="1:4" ht="14.25" x14ac:dyDescent="0.2">
      <c r="A120" s="44">
        <v>8</v>
      </c>
      <c r="B120" s="53" t="s">
        <v>465</v>
      </c>
      <c r="C120" s="39" t="s">
        <v>499</v>
      </c>
      <c r="D120" s="54" t="s">
        <v>2062</v>
      </c>
    </row>
    <row r="121" spans="1:4" ht="45" customHeight="1" x14ac:dyDescent="0.2">
      <c r="A121" s="44">
        <v>8</v>
      </c>
      <c r="B121" s="53" t="s">
        <v>465</v>
      </c>
      <c r="C121" s="39" t="s">
        <v>501</v>
      </c>
      <c r="D121" s="54" t="s">
        <v>608</v>
      </c>
    </row>
    <row r="122" spans="1:4" ht="32.25" customHeight="1" x14ac:dyDescent="0.2">
      <c r="A122" s="44">
        <v>8</v>
      </c>
      <c r="B122" s="53" t="s">
        <v>465</v>
      </c>
      <c r="C122" s="39" t="s">
        <v>503</v>
      </c>
      <c r="D122" s="54" t="s">
        <v>609</v>
      </c>
    </row>
    <row r="123" spans="1:4" ht="14.25" x14ac:dyDescent="0.2">
      <c r="A123" s="1132" t="s">
        <v>510</v>
      </c>
      <c r="B123" s="1131"/>
      <c r="C123" s="1131"/>
      <c r="D123" s="1133"/>
    </row>
    <row r="124" spans="1:4" ht="15" x14ac:dyDescent="0.2">
      <c r="A124" s="55">
        <v>9</v>
      </c>
      <c r="B124" s="1102" t="s">
        <v>2063</v>
      </c>
      <c r="C124" s="1102"/>
      <c r="D124" s="1122"/>
    </row>
    <row r="125" spans="1:4" ht="30.75" customHeight="1" x14ac:dyDescent="0.2">
      <c r="A125" s="44">
        <v>9</v>
      </c>
      <c r="B125" s="39" t="s">
        <v>453</v>
      </c>
      <c r="C125" s="962" t="s">
        <v>2049</v>
      </c>
      <c r="D125" s="963"/>
    </row>
    <row r="126" spans="1:4" ht="30.75" customHeight="1" x14ac:dyDescent="0.2">
      <c r="A126" s="44">
        <v>9</v>
      </c>
      <c r="B126" s="39" t="s">
        <v>455</v>
      </c>
      <c r="C126" s="962" t="s">
        <v>2064</v>
      </c>
      <c r="D126" s="963"/>
    </row>
    <row r="127" spans="1:4" ht="31.5" customHeight="1" x14ac:dyDescent="0.2">
      <c r="A127" s="44">
        <v>9</v>
      </c>
      <c r="B127" s="39" t="s">
        <v>457</v>
      </c>
      <c r="C127" s="962" t="s">
        <v>2051</v>
      </c>
      <c r="D127" s="963"/>
    </row>
    <row r="128" spans="1:4" ht="14.25" x14ac:dyDescent="0.2">
      <c r="A128" s="44">
        <v>9</v>
      </c>
      <c r="B128" s="39" t="s">
        <v>459</v>
      </c>
      <c r="C128" s="962" t="s">
        <v>2065</v>
      </c>
      <c r="D128" s="963"/>
    </row>
    <row r="129" spans="1:4" ht="14.25" x14ac:dyDescent="0.2">
      <c r="A129" s="44">
        <v>9</v>
      </c>
      <c r="B129" s="53" t="s">
        <v>459</v>
      </c>
      <c r="C129" s="39" t="s">
        <v>481</v>
      </c>
      <c r="D129" s="54" t="s">
        <v>2066</v>
      </c>
    </row>
    <row r="130" spans="1:4" ht="30" customHeight="1" x14ac:dyDescent="0.2">
      <c r="A130" s="44">
        <v>9</v>
      </c>
      <c r="B130" s="53" t="s">
        <v>459</v>
      </c>
      <c r="C130" s="39" t="s">
        <v>483</v>
      </c>
      <c r="D130" s="54" t="s">
        <v>2067</v>
      </c>
    </row>
    <row r="131" spans="1:4" ht="30" customHeight="1" x14ac:dyDescent="0.2">
      <c r="A131" s="44">
        <v>9</v>
      </c>
      <c r="B131" s="39" t="s">
        <v>463</v>
      </c>
      <c r="C131" s="962" t="s">
        <v>2068</v>
      </c>
      <c r="D131" s="963"/>
    </row>
    <row r="132" spans="1:4" ht="14.25" x14ac:dyDescent="0.2">
      <c r="A132" s="44">
        <v>9</v>
      </c>
      <c r="B132" s="53" t="s">
        <v>463</v>
      </c>
      <c r="C132" s="39" t="s">
        <v>481</v>
      </c>
      <c r="D132" s="54" t="s">
        <v>2069</v>
      </c>
    </row>
    <row r="133" spans="1:4" ht="14.25" x14ac:dyDescent="0.2">
      <c r="A133" s="44">
        <v>9</v>
      </c>
      <c r="B133" s="53" t="s">
        <v>463</v>
      </c>
      <c r="C133" s="39" t="s">
        <v>483</v>
      </c>
      <c r="D133" s="54" t="s">
        <v>2057</v>
      </c>
    </row>
    <row r="134" spans="1:4" ht="14.25" x14ac:dyDescent="0.2">
      <c r="A134" s="44">
        <v>9</v>
      </c>
      <c r="B134" s="53" t="s">
        <v>463</v>
      </c>
      <c r="C134" s="39" t="s">
        <v>491</v>
      </c>
      <c r="D134" s="54" t="s">
        <v>2058</v>
      </c>
    </row>
    <row r="135" spans="1:4" ht="73.5" customHeight="1" x14ac:dyDescent="0.2">
      <c r="A135" s="44">
        <v>9</v>
      </c>
      <c r="B135" s="39" t="s">
        <v>464</v>
      </c>
      <c r="C135" s="962" t="s">
        <v>2070</v>
      </c>
      <c r="D135" s="963"/>
    </row>
    <row r="136" spans="1:4" ht="14.25" x14ac:dyDescent="0.2">
      <c r="A136" s="1132" t="s">
        <v>510</v>
      </c>
      <c r="B136" s="1131"/>
      <c r="C136" s="1131"/>
      <c r="D136" s="1133"/>
    </row>
    <row r="137" spans="1:4" ht="15" x14ac:dyDescent="0.2">
      <c r="A137" s="55">
        <v>10</v>
      </c>
      <c r="B137" s="1102" t="s">
        <v>580</v>
      </c>
      <c r="C137" s="1102"/>
      <c r="D137" s="1122"/>
    </row>
    <row r="138" spans="1:4" ht="14.25" x14ac:dyDescent="0.2">
      <c r="A138" s="44">
        <v>10</v>
      </c>
      <c r="B138" s="39" t="s">
        <v>453</v>
      </c>
      <c r="C138" s="962" t="s">
        <v>2071</v>
      </c>
      <c r="D138" s="963"/>
    </row>
    <row r="139" spans="1:4" ht="31.5" customHeight="1" x14ac:dyDescent="0.2">
      <c r="A139" s="44">
        <v>10</v>
      </c>
      <c r="B139" s="39" t="s">
        <v>455</v>
      </c>
      <c r="C139" s="962" t="s">
        <v>587</v>
      </c>
      <c r="D139" s="963"/>
    </row>
    <row r="140" spans="1:4" ht="31.5" customHeight="1" x14ac:dyDescent="0.2">
      <c r="A140" s="44">
        <v>10</v>
      </c>
      <c r="B140" s="39" t="s">
        <v>457</v>
      </c>
      <c r="C140" s="962" t="s">
        <v>588</v>
      </c>
      <c r="D140" s="963"/>
    </row>
    <row r="141" spans="1:4" ht="14.25" x14ac:dyDescent="0.2">
      <c r="A141" s="44">
        <v>10</v>
      </c>
      <c r="B141" s="53" t="s">
        <v>457</v>
      </c>
      <c r="C141" s="39" t="s">
        <v>481</v>
      </c>
      <c r="D141" s="54" t="s">
        <v>589</v>
      </c>
    </row>
    <row r="142" spans="1:4" ht="14.25" x14ac:dyDescent="0.2">
      <c r="A142" s="44">
        <v>10</v>
      </c>
      <c r="B142" s="53" t="s">
        <v>457</v>
      </c>
      <c r="C142" s="39" t="s">
        <v>483</v>
      </c>
      <c r="D142" s="54" t="s">
        <v>590</v>
      </c>
    </row>
    <row r="143" spans="1:4" ht="14.25" x14ac:dyDescent="0.2">
      <c r="A143" s="44">
        <v>10</v>
      </c>
      <c r="B143" s="53" t="s">
        <v>457</v>
      </c>
      <c r="C143" s="39" t="s">
        <v>491</v>
      </c>
      <c r="D143" s="54" t="s">
        <v>591</v>
      </c>
    </row>
    <row r="144" spans="1:4" ht="30" customHeight="1" x14ac:dyDescent="0.2">
      <c r="A144" s="44">
        <v>10</v>
      </c>
      <c r="B144" s="39" t="s">
        <v>459</v>
      </c>
      <c r="C144" s="962" t="s">
        <v>2072</v>
      </c>
      <c r="D144" s="963"/>
    </row>
    <row r="145" spans="1:6" ht="30" customHeight="1" x14ac:dyDescent="0.2">
      <c r="A145" s="44">
        <v>10</v>
      </c>
      <c r="B145" s="39" t="s">
        <v>463</v>
      </c>
      <c r="C145" s="962" t="s">
        <v>2073</v>
      </c>
      <c r="D145" s="963"/>
    </row>
    <row r="146" spans="1:6" ht="14.25" x14ac:dyDescent="0.2">
      <c r="A146" s="44">
        <v>10</v>
      </c>
      <c r="B146" s="53" t="s">
        <v>463</v>
      </c>
      <c r="C146" s="39" t="s">
        <v>481</v>
      </c>
      <c r="D146" s="54" t="s">
        <v>2074</v>
      </c>
    </row>
    <row r="147" spans="1:6" ht="15" thickBot="1" x14ac:dyDescent="0.25">
      <c r="A147" s="73">
        <v>10</v>
      </c>
      <c r="B147" s="43" t="s">
        <v>463</v>
      </c>
      <c r="C147" s="51" t="s">
        <v>483</v>
      </c>
      <c r="D147" s="52" t="s">
        <v>2075</v>
      </c>
    </row>
    <row r="148" spans="1:6" ht="14.25" x14ac:dyDescent="0.2">
      <c r="A148" s="1131"/>
      <c r="B148" s="1131"/>
      <c r="C148" s="1131"/>
      <c r="D148" s="1131"/>
    </row>
    <row r="149" spans="1:6" ht="13.9" customHeight="1" x14ac:dyDescent="0.2">
      <c r="A149" s="817" t="s">
        <v>1897</v>
      </c>
      <c r="B149" s="817"/>
      <c r="C149" s="817"/>
      <c r="D149" s="1128"/>
      <c r="E149" s="1128"/>
      <c r="F149" s="1128"/>
    </row>
    <row r="150" spans="1:6" x14ac:dyDescent="0.2"/>
  </sheetData>
  <sheetProtection algorithmName="SHA-512" hashValue="WnmS8/TuIhpG3qnv+rap0RUAyv6/U01PvXFDl4Gexkl4uGnvgMQ5sl+ZUY1soYpJMaraG7Si5Dr6Effjg4GSgg==" saltValue="NNqbhGgFR06OdbjnDmYJ/A==" spinCount="100000" sheet="1" objects="1" scenarios="1" formatColumns="0" formatRows="0" autoFilter="0"/>
  <mergeCells count="89">
    <mergeCell ref="B12:D12"/>
    <mergeCell ref="A1:D1"/>
    <mergeCell ref="A2:D2"/>
    <mergeCell ref="A3:D3"/>
    <mergeCell ref="A4:D4"/>
    <mergeCell ref="A5:D5"/>
    <mergeCell ref="B6:D6"/>
    <mergeCell ref="C7:D7"/>
    <mergeCell ref="C8:D8"/>
    <mergeCell ref="C9:D9"/>
    <mergeCell ref="C10:D10"/>
    <mergeCell ref="A11:D11"/>
    <mergeCell ref="C24:D24"/>
    <mergeCell ref="C13:D13"/>
    <mergeCell ref="C14:D14"/>
    <mergeCell ref="C15:D15"/>
    <mergeCell ref="C16:D16"/>
    <mergeCell ref="C17:D17"/>
    <mergeCell ref="C18:D18"/>
    <mergeCell ref="C19:D19"/>
    <mergeCell ref="C20:D20"/>
    <mergeCell ref="C21:D21"/>
    <mergeCell ref="C22:D22"/>
    <mergeCell ref="C23:D23"/>
    <mergeCell ref="C38:D38"/>
    <mergeCell ref="A25:D25"/>
    <mergeCell ref="B26:D26"/>
    <mergeCell ref="C27:D27"/>
    <mergeCell ref="C28:D28"/>
    <mergeCell ref="C29:D29"/>
    <mergeCell ref="C30:D30"/>
    <mergeCell ref="C31:D31"/>
    <mergeCell ref="C32:D32"/>
    <mergeCell ref="C35:D35"/>
    <mergeCell ref="C36:D36"/>
    <mergeCell ref="C37:D37"/>
    <mergeCell ref="C74:D74"/>
    <mergeCell ref="C50:D50"/>
    <mergeCell ref="A51:D51"/>
    <mergeCell ref="B52:D52"/>
    <mergeCell ref="B53:D53"/>
    <mergeCell ref="A54:D54"/>
    <mergeCell ref="B55:D55"/>
    <mergeCell ref="C56:D56"/>
    <mergeCell ref="C57:D57"/>
    <mergeCell ref="C62:D62"/>
    <mergeCell ref="C65:D65"/>
    <mergeCell ref="C69:D69"/>
    <mergeCell ref="C93:D93"/>
    <mergeCell ref="C75:D75"/>
    <mergeCell ref="C76:D76"/>
    <mergeCell ref="C77:D77"/>
    <mergeCell ref="C78:D78"/>
    <mergeCell ref="C79:D79"/>
    <mergeCell ref="C80:D80"/>
    <mergeCell ref="A88:D88"/>
    <mergeCell ref="B89:D89"/>
    <mergeCell ref="C90:D90"/>
    <mergeCell ref="C91:D91"/>
    <mergeCell ref="C92:D92"/>
    <mergeCell ref="C112:D112"/>
    <mergeCell ref="A94:D94"/>
    <mergeCell ref="B95:D95"/>
    <mergeCell ref="B96:D96"/>
    <mergeCell ref="A97:D97"/>
    <mergeCell ref="B98:D98"/>
    <mergeCell ref="C99:D99"/>
    <mergeCell ref="C100:D100"/>
    <mergeCell ref="C101:D101"/>
    <mergeCell ref="C102:D102"/>
    <mergeCell ref="C105:D105"/>
    <mergeCell ref="C109:D109"/>
    <mergeCell ref="C139:D139"/>
    <mergeCell ref="A123:D123"/>
    <mergeCell ref="B124:D124"/>
    <mergeCell ref="C125:D125"/>
    <mergeCell ref="C126:D126"/>
    <mergeCell ref="C127:D127"/>
    <mergeCell ref="C128:D128"/>
    <mergeCell ref="C131:D131"/>
    <mergeCell ref="C135:D135"/>
    <mergeCell ref="A136:D136"/>
    <mergeCell ref="B137:D137"/>
    <mergeCell ref="C138:D138"/>
    <mergeCell ref="C140:D140"/>
    <mergeCell ref="C144:D144"/>
    <mergeCell ref="C145:D145"/>
    <mergeCell ref="A148:D148"/>
    <mergeCell ref="A149:F149"/>
  </mergeCells>
  <conditionalFormatting sqref="A149:C149">
    <cfRule type="expression" dxfId="5" priority="2">
      <formula>$G149=1</formula>
    </cfRule>
  </conditionalFormatting>
  <conditionalFormatting sqref="B149">
    <cfRule type="expression" dxfId="2" priority="1">
      <formula>$H149=1</formula>
    </cfRule>
  </conditionalFormatting>
  <hyperlinks>
    <hyperlink ref="A2" location="Copies!A1" display="Click here to go back to the Copies sheet." xr:uid="{34A8B8C2-31B9-46EF-A4B4-CF06A538E1A7}"/>
    <hyperlink ref="A2:D2" location="'6024RequirementsTPW'!A1" display="Click here to go back to the 6004 Requirements TPW sheet." xr:uid="{DA8115D0-E00D-4E14-9A10-99A3FD6FD705}"/>
    <hyperlink ref="A149:F149" location="'Acronyms and Glossary'!A1" display="Click here to go to the Acronyms and Glossary sheet." xr:uid="{DED8C96F-4CDB-49A2-8950-DF8C2836F815}"/>
  </hyperlinks>
  <pageMargins left="0.25" right="0.25" top="1" bottom="0.5" header="0.3" footer="0.3"/>
  <pageSetup scale="80" fitToHeight="0"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extLst>
    <ext xmlns:x14="http://schemas.microsoft.com/office/spreadsheetml/2009/9/main" uri="{78C0D931-6437-407d-A8EE-F0AAD7539E65}">
      <x14:conditionalFormattings>
        <x14:conditionalFormatting xmlns:xm="http://schemas.microsoft.com/office/excel/2006/main">
          <x14:cfRule type="expression" priority="3" id="{699579CF-AAF5-47BC-9A45-166B1EF9F158}">
            <xm:f>'PI-1S-CBP'!$F$14=1</xm:f>
            <x14:dxf>
              <font>
                <color theme="0" tint="-0.499984740745262"/>
              </font>
              <fill>
                <patternFill>
                  <bgColor theme="0" tint="-0.499984740745262"/>
                </patternFill>
              </fill>
            </x14:dxf>
          </x14:cfRule>
          <x14:cfRule type="expression" priority="4" id="{E8CF908F-FB32-44AC-ADB2-98FF6E76BE63}">
            <xm:f>'PI-1S-CBP'!$B$6="I disagree"</xm:f>
            <x14:dxf>
              <font>
                <color theme="0" tint="-0.499984740745262"/>
              </font>
              <fill>
                <patternFill>
                  <bgColor theme="0" tint="-0.499984740745262"/>
                </patternFill>
              </fill>
            </x14:dxf>
          </x14:cfRule>
          <xm:sqref>A149:C14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8561B-D959-4A42-B8FA-4A98261FB088}">
  <sheetPr codeName="Sheet16">
    <tabColor rgb="FFDCDCFF"/>
  </sheetPr>
  <dimension ref="A1:E306"/>
  <sheetViews>
    <sheetView zoomScaleNormal="100" zoomScaleSheetLayoutView="100" workbookViewId="0">
      <selection sqref="A1:C1"/>
    </sheetView>
  </sheetViews>
  <sheetFormatPr defaultColWidth="0" defaultRowHeight="14.25" zeroHeight="1" x14ac:dyDescent="0.2"/>
  <cols>
    <col min="1" max="1" width="29.42578125" style="426" customWidth="1"/>
    <col min="2" max="2" width="85.42578125" style="426" customWidth="1"/>
    <col min="3" max="3" width="14" style="426" customWidth="1"/>
    <col min="4" max="4" width="24.7109375" style="426" hidden="1" customWidth="1"/>
    <col min="5" max="5" width="0" hidden="1" customWidth="1"/>
    <col min="6" max="16384" width="9.140625" hidden="1"/>
  </cols>
  <sheetData>
    <row r="1" spans="1:4" ht="19.899999999999999" customHeight="1" thickBot="1" x14ac:dyDescent="0.25">
      <c r="A1" s="1147" t="s">
        <v>1139</v>
      </c>
      <c r="B1" s="1148"/>
      <c r="C1" s="1149"/>
      <c r="D1" s="426" t="s">
        <v>1777</v>
      </c>
    </row>
    <row r="2" spans="1:4" ht="15" thickBot="1" x14ac:dyDescent="0.25">
      <c r="A2" s="1155" t="s">
        <v>1140</v>
      </c>
      <c r="B2" s="1156"/>
      <c r="C2" s="906"/>
    </row>
    <row r="3" spans="1:4" ht="15" thickBot="1" x14ac:dyDescent="0.25">
      <c r="A3" s="1153" t="s">
        <v>1213</v>
      </c>
      <c r="B3" s="1154"/>
      <c r="C3" s="1130"/>
      <c r="D3" s="3"/>
    </row>
    <row r="4" spans="1:4" ht="15.75" thickBot="1" x14ac:dyDescent="0.25">
      <c r="A4" s="578" t="s">
        <v>1214</v>
      </c>
      <c r="B4" s="579" t="s">
        <v>1141</v>
      </c>
      <c r="C4" s="460"/>
      <c r="D4" s="425" t="s">
        <v>1141</v>
      </c>
    </row>
    <row r="5" spans="1:4" x14ac:dyDescent="0.2">
      <c r="A5" s="490" t="s">
        <v>1142</v>
      </c>
      <c r="B5" s="404" t="s">
        <v>1143</v>
      </c>
      <c r="C5" s="460"/>
      <c r="D5" s="491" t="s">
        <v>1795</v>
      </c>
    </row>
    <row r="6" spans="1:4" x14ac:dyDescent="0.2">
      <c r="A6" s="490" t="s">
        <v>1144</v>
      </c>
      <c r="B6" s="404" t="s">
        <v>1619</v>
      </c>
      <c r="C6" s="460"/>
      <c r="D6" s="491" t="s">
        <v>1795</v>
      </c>
    </row>
    <row r="7" spans="1:4" x14ac:dyDescent="0.2">
      <c r="A7" s="492" t="s">
        <v>1679</v>
      </c>
      <c r="B7" s="573" t="s">
        <v>1688</v>
      </c>
      <c r="C7" s="460"/>
      <c r="D7" s="491" t="s">
        <v>1795</v>
      </c>
    </row>
    <row r="8" spans="1:4" x14ac:dyDescent="0.2">
      <c r="A8" s="490" t="s">
        <v>1146</v>
      </c>
      <c r="B8" s="405" t="s">
        <v>1680</v>
      </c>
      <c r="C8" s="460"/>
      <c r="D8" s="491" t="s">
        <v>1795</v>
      </c>
    </row>
    <row r="9" spans="1:4" x14ac:dyDescent="0.2">
      <c r="A9" s="490" t="s">
        <v>1147</v>
      </c>
      <c r="B9" s="404" t="s">
        <v>2</v>
      </c>
      <c r="C9" s="460"/>
      <c r="D9" s="491" t="s">
        <v>1795</v>
      </c>
    </row>
    <row r="10" spans="1:4" x14ac:dyDescent="0.2">
      <c r="A10" s="490" t="s">
        <v>1217</v>
      </c>
      <c r="B10" s="404" t="s">
        <v>1218</v>
      </c>
      <c r="C10" s="460"/>
      <c r="D10" s="491" t="s">
        <v>1795</v>
      </c>
    </row>
    <row r="11" spans="1:4" x14ac:dyDescent="0.2">
      <c r="A11" s="490" t="s">
        <v>1219</v>
      </c>
      <c r="B11" s="404" t="s">
        <v>1054</v>
      </c>
      <c r="C11" s="460"/>
      <c r="D11" s="491" t="s">
        <v>1795</v>
      </c>
    </row>
    <row r="12" spans="1:4" x14ac:dyDescent="0.2">
      <c r="A12" s="490" t="s">
        <v>1220</v>
      </c>
      <c r="B12" s="404" t="s">
        <v>1221</v>
      </c>
      <c r="C12" s="460"/>
      <c r="D12" s="491" t="s">
        <v>1795</v>
      </c>
    </row>
    <row r="13" spans="1:4" x14ac:dyDescent="0.2">
      <c r="A13" s="490" t="s">
        <v>1148</v>
      </c>
      <c r="B13" s="404" t="s">
        <v>1621</v>
      </c>
      <c r="C13" s="460"/>
      <c r="D13" s="491" t="s">
        <v>1795</v>
      </c>
    </row>
    <row r="14" spans="1:4" x14ac:dyDescent="0.2">
      <c r="A14" s="490" t="s">
        <v>1668</v>
      </c>
      <c r="B14" s="573" t="s">
        <v>1686</v>
      </c>
      <c r="C14" s="460"/>
      <c r="D14" s="491" t="s">
        <v>1795</v>
      </c>
    </row>
    <row r="15" spans="1:4" x14ac:dyDescent="0.2">
      <c r="A15" s="490" t="s">
        <v>1667</v>
      </c>
      <c r="B15" s="404" t="s">
        <v>1666</v>
      </c>
      <c r="C15" s="460"/>
      <c r="D15" s="491" t="s">
        <v>1795</v>
      </c>
    </row>
    <row r="16" spans="1:4" x14ac:dyDescent="0.2">
      <c r="A16" s="490" t="s">
        <v>1150</v>
      </c>
      <c r="B16" s="404" t="s">
        <v>1623</v>
      </c>
      <c r="C16" s="460"/>
      <c r="D16" s="491" t="s">
        <v>1795</v>
      </c>
    </row>
    <row r="17" spans="1:4" x14ac:dyDescent="0.2">
      <c r="A17" s="490" t="s">
        <v>1222</v>
      </c>
      <c r="B17" s="404" t="s">
        <v>1624</v>
      </c>
      <c r="C17" s="460"/>
      <c r="D17" s="491" t="s">
        <v>1795</v>
      </c>
    </row>
    <row r="18" spans="1:4" x14ac:dyDescent="0.2">
      <c r="A18" s="490" t="s">
        <v>1053</v>
      </c>
      <c r="B18" s="405" t="s">
        <v>1608</v>
      </c>
      <c r="C18" s="460"/>
      <c r="D18" s="491" t="s">
        <v>1795</v>
      </c>
    </row>
    <row r="19" spans="1:4" x14ac:dyDescent="0.2">
      <c r="A19" s="490" t="s">
        <v>1053</v>
      </c>
      <c r="B19" s="404" t="s">
        <v>1223</v>
      </c>
      <c r="C19" s="460"/>
      <c r="D19" s="491" t="s">
        <v>1795</v>
      </c>
    </row>
    <row r="20" spans="1:4" x14ac:dyDescent="0.2">
      <c r="A20" s="490" t="s">
        <v>1047</v>
      </c>
      <c r="B20" s="404" t="s">
        <v>1625</v>
      </c>
      <c r="C20" s="460"/>
      <c r="D20" s="491" t="s">
        <v>1795</v>
      </c>
    </row>
    <row r="21" spans="1:4" x14ac:dyDescent="0.2">
      <c r="A21" s="490" t="s">
        <v>1681</v>
      </c>
      <c r="B21" s="405" t="s">
        <v>1682</v>
      </c>
      <c r="C21" s="460"/>
      <c r="D21" s="491" t="s">
        <v>1795</v>
      </c>
    </row>
    <row r="22" spans="1:4" x14ac:dyDescent="0.2">
      <c r="A22" s="490" t="s">
        <v>1151</v>
      </c>
      <c r="B22" s="404" t="s">
        <v>1626</v>
      </c>
      <c r="C22" s="460"/>
      <c r="D22" s="491" t="s">
        <v>1795</v>
      </c>
    </row>
    <row r="23" spans="1:4" x14ac:dyDescent="0.2">
      <c r="A23" s="490" t="s">
        <v>1152</v>
      </c>
      <c r="B23" s="404" t="s">
        <v>1153</v>
      </c>
      <c r="C23" s="460"/>
      <c r="D23" s="491" t="s">
        <v>1795</v>
      </c>
    </row>
    <row r="24" spans="1:4" x14ac:dyDescent="0.2">
      <c r="A24" s="490" t="s">
        <v>347</v>
      </c>
      <c r="B24" s="404" t="s">
        <v>1224</v>
      </c>
      <c r="C24" s="460"/>
      <c r="D24" s="491" t="s">
        <v>1795</v>
      </c>
    </row>
    <row r="25" spans="1:4" x14ac:dyDescent="0.2">
      <c r="A25" s="490" t="s">
        <v>1225</v>
      </c>
      <c r="B25" s="404" t="s">
        <v>1226</v>
      </c>
      <c r="C25" s="460"/>
      <c r="D25" s="491" t="s">
        <v>1795</v>
      </c>
    </row>
    <row r="26" spans="1:4" x14ac:dyDescent="0.2">
      <c r="A26" s="490" t="s">
        <v>1156</v>
      </c>
      <c r="B26" s="404" t="s">
        <v>1227</v>
      </c>
      <c r="C26" s="460"/>
      <c r="D26" s="491" t="s">
        <v>1795</v>
      </c>
    </row>
    <row r="27" spans="1:4" x14ac:dyDescent="0.2">
      <c r="A27" s="493" t="s">
        <v>1158</v>
      </c>
      <c r="B27" s="574" t="s">
        <v>1630</v>
      </c>
      <c r="C27" s="460"/>
      <c r="D27" s="491" t="s">
        <v>1795</v>
      </c>
    </row>
    <row r="28" spans="1:4" ht="16.5" x14ac:dyDescent="0.2">
      <c r="A28" s="493" t="s">
        <v>1602</v>
      </c>
      <c r="B28" s="574" t="s">
        <v>1631</v>
      </c>
      <c r="C28" s="460"/>
      <c r="D28" s="491" t="s">
        <v>1795</v>
      </c>
    </row>
    <row r="29" spans="1:4" x14ac:dyDescent="0.2">
      <c r="A29" s="493" t="s">
        <v>1159</v>
      </c>
      <c r="B29" s="574" t="s">
        <v>1160</v>
      </c>
      <c r="C29" s="460"/>
      <c r="D29" s="491" t="s">
        <v>1795</v>
      </c>
    </row>
    <row r="30" spans="1:4" x14ac:dyDescent="0.2">
      <c r="A30" s="492" t="s">
        <v>1678</v>
      </c>
      <c r="B30" s="573" t="s">
        <v>1689</v>
      </c>
      <c r="C30" s="460"/>
      <c r="D30" s="491" t="s">
        <v>1795</v>
      </c>
    </row>
    <row r="31" spans="1:4" x14ac:dyDescent="0.2">
      <c r="A31" s="493" t="s">
        <v>1161</v>
      </c>
      <c r="B31" s="574" t="s">
        <v>1632</v>
      </c>
      <c r="C31" s="460"/>
      <c r="D31" s="491" t="s">
        <v>1795</v>
      </c>
    </row>
    <row r="32" spans="1:4" x14ac:dyDescent="0.2">
      <c r="A32" s="493" t="s">
        <v>1805</v>
      </c>
      <c r="B32" s="574" t="s">
        <v>1806</v>
      </c>
      <c r="C32" s="460"/>
      <c r="D32" s="491" t="s">
        <v>1795</v>
      </c>
    </row>
    <row r="33" spans="1:4" hidden="1" x14ac:dyDescent="0.2">
      <c r="A33" s="493" t="s">
        <v>1162</v>
      </c>
      <c r="B33" s="574" t="s">
        <v>1633</v>
      </c>
      <c r="C33" s="460"/>
      <c r="D33" s="491" t="s">
        <v>1795</v>
      </c>
    </row>
    <row r="34" spans="1:4" ht="18.75" x14ac:dyDescent="0.2">
      <c r="A34" s="490" t="s">
        <v>1609</v>
      </c>
      <c r="B34" s="405" t="s">
        <v>1610</v>
      </c>
      <c r="C34" s="460"/>
      <c r="D34" s="491" t="s">
        <v>1795</v>
      </c>
    </row>
    <row r="35" spans="1:4" x14ac:dyDescent="0.2">
      <c r="A35" s="490" t="s">
        <v>1230</v>
      </c>
      <c r="B35" s="404" t="s">
        <v>1231</v>
      </c>
      <c r="C35" s="460"/>
      <c r="D35" s="491" t="s">
        <v>1795</v>
      </c>
    </row>
    <row r="36" spans="1:4" x14ac:dyDescent="0.2">
      <c r="A36" s="490" t="s">
        <v>1677</v>
      </c>
      <c r="B36" s="573" t="s">
        <v>1690</v>
      </c>
      <c r="C36" s="460"/>
      <c r="D36" s="491" t="s">
        <v>1795</v>
      </c>
    </row>
    <row r="37" spans="1:4" x14ac:dyDescent="0.2">
      <c r="A37" s="493" t="s">
        <v>1163</v>
      </c>
      <c r="B37" s="574" t="s">
        <v>1634</v>
      </c>
      <c r="C37" s="460"/>
      <c r="D37" s="491" t="s">
        <v>1795</v>
      </c>
    </row>
    <row r="38" spans="1:4" x14ac:dyDescent="0.2">
      <c r="A38" s="490" t="s">
        <v>1232</v>
      </c>
      <c r="B38" s="404" t="s">
        <v>1233</v>
      </c>
      <c r="C38" s="460"/>
      <c r="D38" s="491" t="s">
        <v>1795</v>
      </c>
    </row>
    <row r="39" spans="1:4" x14ac:dyDescent="0.2">
      <c r="A39" s="490" t="s">
        <v>1234</v>
      </c>
      <c r="B39" s="404" t="s">
        <v>1636</v>
      </c>
      <c r="C39" s="460"/>
      <c r="D39" s="491" t="s">
        <v>1795</v>
      </c>
    </row>
    <row r="40" spans="1:4" s="426" customFormat="1" x14ac:dyDescent="0.2">
      <c r="A40" s="490" t="s">
        <v>1164</v>
      </c>
      <c r="B40" s="404" t="s">
        <v>1165</v>
      </c>
      <c r="C40" s="460"/>
      <c r="D40" s="491" t="s">
        <v>1795</v>
      </c>
    </row>
    <row r="41" spans="1:4" s="426" customFormat="1" x14ac:dyDescent="0.2">
      <c r="A41" s="490" t="s">
        <v>1235</v>
      </c>
      <c r="B41" s="404" t="s">
        <v>1236</v>
      </c>
      <c r="C41" s="460"/>
      <c r="D41" s="491" t="s">
        <v>1795</v>
      </c>
    </row>
    <row r="42" spans="1:4" s="426" customFormat="1" x14ac:dyDescent="0.2">
      <c r="A42" s="490" t="s">
        <v>1694</v>
      </c>
      <c r="B42" s="405" t="s">
        <v>1695</v>
      </c>
      <c r="C42" s="460"/>
      <c r="D42" s="491" t="s">
        <v>1795</v>
      </c>
    </row>
    <row r="43" spans="1:4" s="426" customFormat="1" x14ac:dyDescent="0.2">
      <c r="A43" s="493" t="s">
        <v>1167</v>
      </c>
      <c r="B43" s="574" t="s">
        <v>1638</v>
      </c>
      <c r="C43" s="460"/>
      <c r="D43" s="491" t="s">
        <v>1795</v>
      </c>
    </row>
    <row r="44" spans="1:4" s="426" customFormat="1" x14ac:dyDescent="0.2">
      <c r="A44" s="490" t="s">
        <v>1176</v>
      </c>
      <c r="B44" s="405" t="s">
        <v>1685</v>
      </c>
      <c r="C44" s="460"/>
      <c r="D44" s="491" t="s">
        <v>1795</v>
      </c>
    </row>
    <row r="45" spans="1:4" s="426" customFormat="1" ht="15" customHeight="1" x14ac:dyDescent="0.2">
      <c r="A45" s="493" t="s">
        <v>1168</v>
      </c>
      <c r="B45" s="574" t="s">
        <v>1639</v>
      </c>
      <c r="C45" s="460"/>
      <c r="D45" s="491" t="s">
        <v>1795</v>
      </c>
    </row>
    <row r="46" spans="1:4" s="426" customFormat="1" x14ac:dyDescent="0.2">
      <c r="A46" s="493" t="s">
        <v>1169</v>
      </c>
      <c r="B46" s="574" t="s">
        <v>1640</v>
      </c>
      <c r="C46" s="460"/>
      <c r="D46" s="491" t="s">
        <v>1795</v>
      </c>
    </row>
    <row r="47" spans="1:4" s="426" customFormat="1" x14ac:dyDescent="0.2">
      <c r="A47" s="490" t="s">
        <v>1237</v>
      </c>
      <c r="B47" s="404" t="s">
        <v>1778</v>
      </c>
      <c r="C47" s="460"/>
      <c r="D47" s="491" t="s">
        <v>1795</v>
      </c>
    </row>
    <row r="48" spans="1:4" s="426" customFormat="1" x14ac:dyDescent="0.2">
      <c r="A48" s="490" t="s">
        <v>1238</v>
      </c>
      <c r="B48" s="404" t="s">
        <v>1050</v>
      </c>
      <c r="C48" s="460"/>
      <c r="D48" s="491" t="s">
        <v>1795</v>
      </c>
    </row>
    <row r="49" spans="1:4" s="426" customFormat="1" x14ac:dyDescent="0.2">
      <c r="A49" s="490" t="s">
        <v>1239</v>
      </c>
      <c r="B49" s="404" t="s">
        <v>1641</v>
      </c>
      <c r="C49" s="460"/>
      <c r="D49" s="491" t="s">
        <v>1795</v>
      </c>
    </row>
    <row r="50" spans="1:4" s="426" customFormat="1" x14ac:dyDescent="0.2">
      <c r="A50" s="493" t="s">
        <v>1170</v>
      </c>
      <c r="B50" s="574" t="s">
        <v>1642</v>
      </c>
      <c r="C50" s="460"/>
      <c r="D50" s="491" t="s">
        <v>1795</v>
      </c>
    </row>
    <row r="51" spans="1:4" s="426" customFormat="1" ht="18.75" x14ac:dyDescent="0.2">
      <c r="A51" s="493" t="s">
        <v>1683</v>
      </c>
      <c r="B51" s="574" t="s">
        <v>1643</v>
      </c>
      <c r="C51" s="460"/>
      <c r="D51" s="491" t="s">
        <v>1795</v>
      </c>
    </row>
    <row r="52" spans="1:4" s="426" customFormat="1" x14ac:dyDescent="0.2">
      <c r="A52" s="490" t="s">
        <v>1173</v>
      </c>
      <c r="B52" s="404" t="s">
        <v>1240</v>
      </c>
      <c r="C52" s="460"/>
      <c r="D52" s="491" t="s">
        <v>1795</v>
      </c>
    </row>
    <row r="53" spans="1:4" s="426" customFormat="1" x14ac:dyDescent="0.2">
      <c r="A53" s="490" t="s">
        <v>1171</v>
      </c>
      <c r="B53" s="404" t="s">
        <v>1172</v>
      </c>
      <c r="C53" s="460"/>
      <c r="D53" s="491" t="s">
        <v>1795</v>
      </c>
    </row>
    <row r="54" spans="1:4" s="426" customFormat="1" x14ac:dyDescent="0.2">
      <c r="A54" s="490" t="s">
        <v>1174</v>
      </c>
      <c r="B54" s="404" t="s">
        <v>1242</v>
      </c>
      <c r="C54" s="460"/>
      <c r="D54" s="491" t="s">
        <v>1795</v>
      </c>
    </row>
    <row r="55" spans="1:4" s="426" customFormat="1" x14ac:dyDescent="0.2">
      <c r="A55" s="493" t="s">
        <v>1046</v>
      </c>
      <c r="B55" s="574" t="s">
        <v>1646</v>
      </c>
      <c r="C55" s="460"/>
      <c r="D55" s="491" t="s">
        <v>1795</v>
      </c>
    </row>
    <row r="56" spans="1:4" s="426" customFormat="1" ht="18.75" x14ac:dyDescent="0.2">
      <c r="A56" s="490" t="s">
        <v>1613</v>
      </c>
      <c r="B56" s="405" t="s">
        <v>1647</v>
      </c>
      <c r="C56" s="460"/>
      <c r="D56" s="491" t="s">
        <v>1795</v>
      </c>
    </row>
    <row r="57" spans="1:4" s="426" customFormat="1" ht="18.75" x14ac:dyDescent="0.2">
      <c r="A57" s="490" t="s">
        <v>1614</v>
      </c>
      <c r="B57" s="405" t="s">
        <v>1648</v>
      </c>
      <c r="C57" s="460"/>
      <c r="D57" s="491" t="s">
        <v>1795</v>
      </c>
    </row>
    <row r="58" spans="1:4" s="426" customFormat="1" x14ac:dyDescent="0.2">
      <c r="A58" s="490" t="s">
        <v>1692</v>
      </c>
      <c r="B58" s="405" t="s">
        <v>1693</v>
      </c>
      <c r="C58" s="460"/>
      <c r="D58" s="491" t="s">
        <v>1795</v>
      </c>
    </row>
    <row r="59" spans="1:4" s="426" customFormat="1" x14ac:dyDescent="0.2">
      <c r="A59" s="490" t="s">
        <v>1615</v>
      </c>
      <c r="B59" s="405" t="s">
        <v>1650</v>
      </c>
      <c r="C59" s="460"/>
      <c r="D59" s="491" t="s">
        <v>1795</v>
      </c>
    </row>
    <row r="60" spans="1:4" s="426" customFormat="1" x14ac:dyDescent="0.2">
      <c r="A60" s="490" t="s">
        <v>1616</v>
      </c>
      <c r="B60" s="405" t="s">
        <v>1651</v>
      </c>
      <c r="C60" s="460"/>
      <c r="D60" s="491" t="s">
        <v>1795</v>
      </c>
    </row>
    <row r="61" spans="1:4" s="426" customFormat="1" x14ac:dyDescent="0.2">
      <c r="A61" s="490" t="s">
        <v>1048</v>
      </c>
      <c r="B61" s="404" t="s">
        <v>1652</v>
      </c>
      <c r="C61" s="460"/>
      <c r="D61" s="491" t="s">
        <v>1795</v>
      </c>
    </row>
    <row r="62" spans="1:4" s="426" customFormat="1" x14ac:dyDescent="0.2">
      <c r="A62" s="490" t="s">
        <v>1245</v>
      </c>
      <c r="B62" s="404" t="s">
        <v>1653</v>
      </c>
      <c r="C62" s="460"/>
      <c r="D62" s="491" t="s">
        <v>1795</v>
      </c>
    </row>
    <row r="63" spans="1:4" s="426" customFormat="1" x14ac:dyDescent="0.2">
      <c r="A63" s="490" t="s">
        <v>1052</v>
      </c>
      <c r="B63" s="404" t="s">
        <v>1246</v>
      </c>
      <c r="C63" s="460"/>
      <c r="D63" s="491" t="s">
        <v>1795</v>
      </c>
    </row>
    <row r="64" spans="1:4" s="426" customFormat="1" x14ac:dyDescent="0.2">
      <c r="A64" s="490" t="s">
        <v>1617</v>
      </c>
      <c r="B64" s="404" t="s">
        <v>1654</v>
      </c>
      <c r="C64" s="460"/>
      <c r="D64" s="491" t="s">
        <v>1795</v>
      </c>
    </row>
    <row r="65" spans="1:4" s="426" customFormat="1" x14ac:dyDescent="0.2">
      <c r="A65" s="490" t="s">
        <v>1176</v>
      </c>
      <c r="B65" s="404" t="s">
        <v>1824</v>
      </c>
      <c r="C65" s="460"/>
      <c r="D65" s="491" t="s">
        <v>1795</v>
      </c>
    </row>
    <row r="66" spans="1:4" s="426" customFormat="1" x14ac:dyDescent="0.2">
      <c r="A66" s="490" t="s">
        <v>678</v>
      </c>
      <c r="B66" s="404" t="s">
        <v>1247</v>
      </c>
      <c r="C66" s="460"/>
      <c r="D66" s="491" t="s">
        <v>1795</v>
      </c>
    </row>
    <row r="67" spans="1:4" s="426" customFormat="1" ht="18.75" x14ac:dyDescent="0.2">
      <c r="A67" s="493" t="s">
        <v>1618</v>
      </c>
      <c r="B67" s="574" t="s">
        <v>1655</v>
      </c>
      <c r="C67" s="460"/>
      <c r="D67" s="491" t="s">
        <v>1795</v>
      </c>
    </row>
    <row r="68" spans="1:4" s="426" customFormat="1" x14ac:dyDescent="0.2">
      <c r="A68" s="529" t="s">
        <v>1803</v>
      </c>
      <c r="B68" s="575" t="s">
        <v>1804</v>
      </c>
      <c r="C68" s="460"/>
      <c r="D68" s="491" t="s">
        <v>1795</v>
      </c>
    </row>
    <row r="69" spans="1:4" s="426" customFormat="1" x14ac:dyDescent="0.2">
      <c r="A69" s="493" t="s">
        <v>11</v>
      </c>
      <c r="B69" s="574" t="s">
        <v>1656</v>
      </c>
      <c r="C69" s="460"/>
      <c r="D69" s="491" t="s">
        <v>1795</v>
      </c>
    </row>
    <row r="70" spans="1:4" s="426" customFormat="1" x14ac:dyDescent="0.2">
      <c r="A70" s="490" t="s">
        <v>1177</v>
      </c>
      <c r="B70" s="404" t="s">
        <v>1657</v>
      </c>
      <c r="C70" s="460"/>
      <c r="D70" s="491" t="s">
        <v>1665</v>
      </c>
    </row>
    <row r="71" spans="1:4" s="426" customFormat="1" x14ac:dyDescent="0.2">
      <c r="A71" s="490" t="s">
        <v>1182</v>
      </c>
      <c r="B71" s="404" t="s">
        <v>1658</v>
      </c>
      <c r="C71" s="460"/>
      <c r="D71" s="491" t="s">
        <v>1665</v>
      </c>
    </row>
    <row r="72" spans="1:4" s="426" customFormat="1" x14ac:dyDescent="0.2">
      <c r="A72" s="490" t="s">
        <v>1663</v>
      </c>
      <c r="B72" s="404" t="s">
        <v>1664</v>
      </c>
      <c r="C72" s="460"/>
      <c r="D72" s="491" t="s">
        <v>1665</v>
      </c>
    </row>
    <row r="73" spans="1:4" s="426" customFormat="1" x14ac:dyDescent="0.2">
      <c r="A73" s="490" t="s">
        <v>1825</v>
      </c>
      <c r="B73" s="404" t="s">
        <v>1659</v>
      </c>
      <c r="C73" s="460"/>
      <c r="D73" s="491" t="s">
        <v>1795</v>
      </c>
    </row>
    <row r="74" spans="1:4" s="426" customFormat="1" x14ac:dyDescent="0.2">
      <c r="A74" s="492" t="s">
        <v>1661</v>
      </c>
      <c r="B74" s="404" t="s">
        <v>1662</v>
      </c>
      <c r="C74" s="460"/>
      <c r="D74" s="491" t="s">
        <v>1795</v>
      </c>
    </row>
    <row r="75" spans="1:4" s="426" customFormat="1" x14ac:dyDescent="0.2">
      <c r="A75" s="493" t="s">
        <v>1045</v>
      </c>
      <c r="B75" s="574" t="s">
        <v>1660</v>
      </c>
      <c r="C75" s="460"/>
      <c r="D75" s="491" t="s">
        <v>1795</v>
      </c>
    </row>
    <row r="76" spans="1:4" s="426" customFormat="1" ht="16.5" x14ac:dyDescent="0.2">
      <c r="A76" s="492" t="s">
        <v>1687</v>
      </c>
      <c r="B76" s="404" t="s">
        <v>1684</v>
      </c>
      <c r="C76" s="460"/>
      <c r="D76" s="491" t="s">
        <v>1795</v>
      </c>
    </row>
    <row r="77" spans="1:4" s="426" customFormat="1" ht="15" thickBot="1" x14ac:dyDescent="0.25">
      <c r="A77" s="494" t="s">
        <v>1183</v>
      </c>
      <c r="B77" s="576" t="s">
        <v>1691</v>
      </c>
      <c r="C77" s="460"/>
      <c r="D77" s="495" t="s">
        <v>1795</v>
      </c>
    </row>
    <row r="78" spans="1:4" s="426" customFormat="1" x14ac:dyDescent="0.2">
      <c r="A78" s="571"/>
      <c r="B78" s="571"/>
      <c r="C78" s="460"/>
      <c r="D78"/>
    </row>
    <row r="79" spans="1:4" s="426" customFormat="1" ht="15" thickBot="1" x14ac:dyDescent="0.25">
      <c r="A79" s="572"/>
      <c r="B79" s="572"/>
      <c r="C79" s="572"/>
    </row>
    <row r="80" spans="1:4" ht="18.75" thickBot="1" x14ac:dyDescent="0.25">
      <c r="A80" s="1140" t="s">
        <v>1248</v>
      </c>
      <c r="B80" s="1141"/>
      <c r="C80" s="906"/>
      <c r="D80" s="424"/>
    </row>
    <row r="81" spans="1:4" ht="15" thickBot="1" x14ac:dyDescent="0.25">
      <c r="A81" s="805" t="s">
        <v>1898</v>
      </c>
      <c r="B81" s="1142"/>
      <c r="C81" s="906"/>
      <c r="D81"/>
    </row>
    <row r="82" spans="1:4" s="3" customFormat="1" ht="15" thickBot="1" x14ac:dyDescent="0.25">
      <c r="A82" s="1152" t="s">
        <v>1213</v>
      </c>
      <c r="B82" s="1152"/>
      <c r="C82" s="460"/>
    </row>
    <row r="83" spans="1:4" s="571" customFormat="1" ht="15.75" thickBot="1" x14ac:dyDescent="0.25">
      <c r="A83" s="565" t="s">
        <v>1250</v>
      </c>
      <c r="B83" s="566" t="s">
        <v>1251</v>
      </c>
      <c r="C83" s="567" t="s">
        <v>1851</v>
      </c>
    </row>
    <row r="84" spans="1:4" s="571" customFormat="1" ht="42.75" x14ac:dyDescent="0.2">
      <c r="A84" s="568" t="s">
        <v>1254</v>
      </c>
      <c r="B84" s="569" t="s">
        <v>1255</v>
      </c>
      <c r="C84" s="570" t="s">
        <v>1</v>
      </c>
      <c r="D84" s="571" t="s">
        <v>1795</v>
      </c>
    </row>
    <row r="85" spans="1:4" s="571" customFormat="1" ht="57" x14ac:dyDescent="0.2">
      <c r="A85" s="443" t="s">
        <v>1260</v>
      </c>
      <c r="B85" s="444" t="s">
        <v>1261</v>
      </c>
      <c r="C85" s="446" t="s">
        <v>1</v>
      </c>
      <c r="D85" s="571" t="s">
        <v>1795</v>
      </c>
    </row>
    <row r="86" spans="1:4" s="571" customFormat="1" ht="57" x14ac:dyDescent="0.2">
      <c r="A86" s="443" t="s">
        <v>1258</v>
      </c>
      <c r="B86" s="444" t="s">
        <v>1259</v>
      </c>
      <c r="C86" s="446" t="s">
        <v>1</v>
      </c>
      <c r="D86" s="571" t="s">
        <v>1795</v>
      </c>
    </row>
    <row r="87" spans="1:4" s="571" customFormat="1" x14ac:dyDescent="0.2">
      <c r="A87" s="443" t="s">
        <v>1782</v>
      </c>
      <c r="B87" s="444" t="s">
        <v>2139</v>
      </c>
      <c r="C87" s="446" t="s">
        <v>1</v>
      </c>
      <c r="D87" s="571" t="s">
        <v>1783</v>
      </c>
    </row>
    <row r="88" spans="1:4" s="571" customFormat="1" ht="57" x14ac:dyDescent="0.2">
      <c r="A88" s="443" t="s">
        <v>1262</v>
      </c>
      <c r="B88" s="444" t="s">
        <v>1263</v>
      </c>
      <c r="C88" s="446" t="s">
        <v>1</v>
      </c>
      <c r="D88" s="571" t="s">
        <v>1795</v>
      </c>
    </row>
    <row r="89" spans="1:4" s="571" customFormat="1" ht="99.75" x14ac:dyDescent="0.2">
      <c r="A89" s="445" t="s">
        <v>1264</v>
      </c>
      <c r="B89" s="446" t="s">
        <v>1265</v>
      </c>
      <c r="C89" s="446" t="s">
        <v>1</v>
      </c>
      <c r="D89" s="571" t="s">
        <v>1795</v>
      </c>
    </row>
    <row r="90" spans="1:4" s="571" customFormat="1" ht="85.5" x14ac:dyDescent="0.2">
      <c r="A90" s="445" t="s">
        <v>1286</v>
      </c>
      <c r="B90" s="446" t="s">
        <v>1287</v>
      </c>
      <c r="C90" s="446" t="s">
        <v>1</v>
      </c>
      <c r="D90" s="571" t="s">
        <v>1795</v>
      </c>
    </row>
    <row r="91" spans="1:4" s="571" customFormat="1" ht="42.75" x14ac:dyDescent="0.2">
      <c r="A91" s="445" t="s">
        <v>1288</v>
      </c>
      <c r="B91" s="446" t="s">
        <v>1289</v>
      </c>
      <c r="C91" s="446" t="s">
        <v>1</v>
      </c>
      <c r="D91" s="571" t="s">
        <v>1795</v>
      </c>
    </row>
    <row r="92" spans="1:4" s="571" customFormat="1" ht="71.25" x14ac:dyDescent="0.2">
      <c r="A92" s="445" t="s">
        <v>1290</v>
      </c>
      <c r="B92" s="446" t="s">
        <v>1291</v>
      </c>
      <c r="C92" s="446" t="s">
        <v>1</v>
      </c>
      <c r="D92" s="571" t="s">
        <v>1795</v>
      </c>
    </row>
    <row r="93" spans="1:4" s="571" customFormat="1" ht="99.75" x14ac:dyDescent="0.2">
      <c r="A93" s="445" t="s">
        <v>1296</v>
      </c>
      <c r="B93" s="446" t="s">
        <v>1297</v>
      </c>
      <c r="C93" s="446" t="s">
        <v>1</v>
      </c>
      <c r="D93" s="571" t="s">
        <v>1795</v>
      </c>
    </row>
    <row r="94" spans="1:4" s="571" customFormat="1" ht="28.5" x14ac:dyDescent="0.2">
      <c r="A94" s="445" t="s">
        <v>1298</v>
      </c>
      <c r="B94" s="446" t="s">
        <v>1299</v>
      </c>
      <c r="C94" s="446" t="s">
        <v>1</v>
      </c>
      <c r="D94" s="571" t="s">
        <v>1795</v>
      </c>
    </row>
    <row r="95" spans="1:4" s="571" customFormat="1" ht="42.75" x14ac:dyDescent="0.2">
      <c r="A95" s="445" t="s">
        <v>1826</v>
      </c>
      <c r="B95" s="446" t="s">
        <v>1301</v>
      </c>
      <c r="C95" s="446" t="s">
        <v>1</v>
      </c>
      <c r="D95" s="571" t="s">
        <v>1795</v>
      </c>
    </row>
    <row r="96" spans="1:4" s="571" customFormat="1" ht="57" x14ac:dyDescent="0.2">
      <c r="A96" s="443" t="s">
        <v>1787</v>
      </c>
      <c r="B96" s="444" t="s">
        <v>2140</v>
      </c>
      <c r="C96" s="446" t="s">
        <v>1</v>
      </c>
      <c r="D96" s="571" t="s">
        <v>1786</v>
      </c>
    </row>
    <row r="97" spans="1:4" s="571" customFormat="1" ht="99.75" x14ac:dyDescent="0.2">
      <c r="A97" s="443" t="s">
        <v>1304</v>
      </c>
      <c r="B97" s="444" t="s">
        <v>1305</v>
      </c>
      <c r="C97" s="446" t="s">
        <v>1</v>
      </c>
      <c r="D97" s="571" t="s">
        <v>1795</v>
      </c>
    </row>
    <row r="98" spans="1:4" s="571" customFormat="1" ht="99.75" x14ac:dyDescent="0.2">
      <c r="A98" s="443" t="s">
        <v>1306</v>
      </c>
      <c r="B98" s="444" t="s">
        <v>2208</v>
      </c>
      <c r="C98" s="446" t="s">
        <v>1</v>
      </c>
      <c r="D98" s="571" t="s">
        <v>1665</v>
      </c>
    </row>
    <row r="99" spans="1:4" s="571" customFormat="1" ht="85.5" x14ac:dyDescent="0.2">
      <c r="A99" s="443" t="s">
        <v>1788</v>
      </c>
      <c r="B99" s="444" t="s">
        <v>1789</v>
      </c>
      <c r="C99" s="446" t="s">
        <v>1</v>
      </c>
      <c r="D99" s="571" t="s">
        <v>1665</v>
      </c>
    </row>
    <row r="100" spans="1:4" s="571" customFormat="1" ht="28.5" x14ac:dyDescent="0.2">
      <c r="A100" s="443" t="s">
        <v>1792</v>
      </c>
      <c r="B100" s="444" t="s">
        <v>1793</v>
      </c>
      <c r="C100" s="446" t="s">
        <v>1</v>
      </c>
      <c r="D100" s="571" t="s">
        <v>1665</v>
      </c>
    </row>
    <row r="101" spans="1:4" s="571" customFormat="1" ht="42.75" x14ac:dyDescent="0.2">
      <c r="A101" s="443" t="s">
        <v>1312</v>
      </c>
      <c r="B101" s="444" t="s">
        <v>1313</v>
      </c>
      <c r="C101" s="446" t="s">
        <v>1</v>
      </c>
      <c r="D101" s="571" t="s">
        <v>1795</v>
      </c>
    </row>
    <row r="102" spans="1:4" s="571" customFormat="1" ht="57" x14ac:dyDescent="0.2">
      <c r="A102" s="445" t="s">
        <v>1316</v>
      </c>
      <c r="B102" s="446" t="s">
        <v>1317</v>
      </c>
      <c r="C102" s="446" t="s">
        <v>1</v>
      </c>
      <c r="D102" s="571" t="s">
        <v>1795</v>
      </c>
    </row>
    <row r="103" spans="1:4" s="571" customFormat="1" ht="57" x14ac:dyDescent="0.2">
      <c r="A103" s="443" t="s">
        <v>1796</v>
      </c>
      <c r="B103" s="444" t="s">
        <v>1797</v>
      </c>
      <c r="C103" s="446" t="s">
        <v>1</v>
      </c>
      <c r="D103" s="571" t="s">
        <v>1665</v>
      </c>
    </row>
    <row r="104" spans="1:4" s="571" customFormat="1" ht="57" x14ac:dyDescent="0.2">
      <c r="A104" s="445" t="s">
        <v>1318</v>
      </c>
      <c r="B104" s="446" t="s">
        <v>1261</v>
      </c>
      <c r="C104" s="446" t="s">
        <v>1</v>
      </c>
      <c r="D104" s="571" t="s">
        <v>1795</v>
      </c>
    </row>
    <row r="105" spans="1:4" s="571" customFormat="1" ht="28.5" x14ac:dyDescent="0.2">
      <c r="A105" s="445" t="s">
        <v>1815</v>
      </c>
      <c r="B105" s="446" t="s">
        <v>1808</v>
      </c>
      <c r="C105" s="446" t="s">
        <v>1849</v>
      </c>
    </row>
    <row r="106" spans="1:4" s="571" customFormat="1" ht="28.5" x14ac:dyDescent="0.2">
      <c r="A106" s="445" t="s">
        <v>1779</v>
      </c>
      <c r="B106" s="446" t="s">
        <v>1780</v>
      </c>
      <c r="C106" s="446" t="s">
        <v>1849</v>
      </c>
      <c r="D106" s="571" t="s">
        <v>1665</v>
      </c>
    </row>
    <row r="107" spans="1:4" s="571" customFormat="1" ht="57" x14ac:dyDescent="0.2">
      <c r="A107" s="445" t="s">
        <v>1816</v>
      </c>
      <c r="B107" s="446" t="s">
        <v>1809</v>
      </c>
      <c r="C107" s="446" t="s">
        <v>1849</v>
      </c>
    </row>
    <row r="108" spans="1:4" s="571" customFormat="1" ht="114" x14ac:dyDescent="0.2">
      <c r="A108" s="445" t="s">
        <v>1781</v>
      </c>
      <c r="B108" s="446" t="s">
        <v>1810</v>
      </c>
      <c r="C108" s="446" t="s">
        <v>1849</v>
      </c>
    </row>
    <row r="109" spans="1:4" s="571" customFormat="1" x14ac:dyDescent="0.2">
      <c r="A109" s="445" t="s">
        <v>1782</v>
      </c>
      <c r="B109" s="446" t="s">
        <v>2139</v>
      </c>
      <c r="C109" s="446" t="s">
        <v>1849</v>
      </c>
      <c r="D109" s="571" t="s">
        <v>1783</v>
      </c>
    </row>
    <row r="110" spans="1:4" s="571" customFormat="1" ht="42.75" x14ac:dyDescent="0.2">
      <c r="A110" s="445" t="s">
        <v>1817</v>
      </c>
      <c r="B110" s="446" t="s">
        <v>1811</v>
      </c>
      <c r="C110" s="446" t="s">
        <v>1849</v>
      </c>
    </row>
    <row r="111" spans="1:4" s="571" customFormat="1" ht="114" x14ac:dyDescent="0.2">
      <c r="A111" s="445" t="s">
        <v>1784</v>
      </c>
      <c r="B111" s="446" t="s">
        <v>1785</v>
      </c>
      <c r="C111" s="446" t="s">
        <v>1849</v>
      </c>
      <c r="D111" s="571" t="s">
        <v>1786</v>
      </c>
    </row>
    <row r="112" spans="1:4" s="571" customFormat="1" ht="28.5" x14ac:dyDescent="0.2">
      <c r="A112" s="445" t="s">
        <v>1818</v>
      </c>
      <c r="B112" s="446" t="s">
        <v>1812</v>
      </c>
      <c r="C112" s="446" t="s">
        <v>1849</v>
      </c>
    </row>
    <row r="113" spans="1:4" s="571" customFormat="1" ht="99.75" x14ac:dyDescent="0.2">
      <c r="A113" s="445" t="s">
        <v>1296</v>
      </c>
      <c r="B113" s="446" t="s">
        <v>1297</v>
      </c>
      <c r="C113" s="446" t="s">
        <v>1849</v>
      </c>
      <c r="D113" s="571" t="s">
        <v>1795</v>
      </c>
    </row>
    <row r="114" spans="1:4" s="571" customFormat="1" ht="85.5" x14ac:dyDescent="0.2">
      <c r="A114" s="445" t="s">
        <v>1819</v>
      </c>
      <c r="B114" s="446" t="s">
        <v>1813</v>
      </c>
      <c r="C114" s="446" t="s">
        <v>1849</v>
      </c>
    </row>
    <row r="115" spans="1:4" s="571" customFormat="1" ht="42.75" x14ac:dyDescent="0.2">
      <c r="A115" s="445" t="s">
        <v>1790</v>
      </c>
      <c r="B115" s="446" t="s">
        <v>1791</v>
      </c>
      <c r="C115" s="446" t="s">
        <v>1849</v>
      </c>
      <c r="D115" s="571" t="s">
        <v>1665</v>
      </c>
    </row>
    <row r="116" spans="1:4" s="571" customFormat="1" ht="42.75" x14ac:dyDescent="0.2">
      <c r="A116" s="445" t="s">
        <v>1794</v>
      </c>
      <c r="B116" s="446" t="s">
        <v>1814</v>
      </c>
      <c r="C116" s="446" t="s">
        <v>1849</v>
      </c>
    </row>
    <row r="117" spans="1:4" s="571" customFormat="1" ht="87.75" x14ac:dyDescent="0.2">
      <c r="A117" s="445" t="s">
        <v>1820</v>
      </c>
      <c r="B117" s="446" t="s">
        <v>2166</v>
      </c>
      <c r="C117" s="446" t="s">
        <v>1849</v>
      </c>
      <c r="D117" s="571" t="s">
        <v>1665</v>
      </c>
    </row>
    <row r="118" spans="1:4" s="571" customFormat="1" ht="42.75" x14ac:dyDescent="0.2">
      <c r="A118" s="445" t="s">
        <v>1821</v>
      </c>
      <c r="B118" s="446" t="s">
        <v>1807</v>
      </c>
      <c r="C118" s="446" t="s">
        <v>1849</v>
      </c>
      <c r="D118" s="571" t="s">
        <v>1665</v>
      </c>
    </row>
    <row r="119" spans="1:4" s="571" customFormat="1" ht="57" x14ac:dyDescent="0.2">
      <c r="A119" s="445" t="s">
        <v>1796</v>
      </c>
      <c r="B119" s="446" t="s">
        <v>1797</v>
      </c>
      <c r="C119" s="446" t="s">
        <v>1849</v>
      </c>
      <c r="D119" s="571" t="s">
        <v>1665</v>
      </c>
    </row>
    <row r="120" spans="1:4" s="571" customFormat="1" ht="42.75" x14ac:dyDescent="0.2">
      <c r="A120" s="445" t="s">
        <v>1801</v>
      </c>
      <c r="B120" s="446" t="s">
        <v>1799</v>
      </c>
      <c r="C120" s="446" t="s">
        <v>1849</v>
      </c>
      <c r="D120" s="571" t="s">
        <v>1665</v>
      </c>
    </row>
    <row r="121" spans="1:4" s="571" customFormat="1" ht="42.75" x14ac:dyDescent="0.2">
      <c r="A121" s="445" t="s">
        <v>1800</v>
      </c>
      <c r="B121" s="446" t="s">
        <v>1798</v>
      </c>
      <c r="C121" s="446" t="s">
        <v>1849</v>
      </c>
      <c r="D121" s="571" t="s">
        <v>1665</v>
      </c>
    </row>
    <row r="122" spans="1:4" s="571" customFormat="1" ht="30.75" customHeight="1" x14ac:dyDescent="0.2">
      <c r="A122" s="445" t="s">
        <v>1320</v>
      </c>
      <c r="B122" s="446" t="s">
        <v>1321</v>
      </c>
      <c r="C122" s="446" t="s">
        <v>21</v>
      </c>
      <c r="D122" s="571" t="s">
        <v>1795</v>
      </c>
    </row>
    <row r="123" spans="1:4" s="571" customFormat="1" ht="28.5" x14ac:dyDescent="0.2">
      <c r="A123" s="443" t="s">
        <v>1322</v>
      </c>
      <c r="B123" s="444" t="s">
        <v>1323</v>
      </c>
      <c r="C123" s="446" t="s">
        <v>21</v>
      </c>
      <c r="D123" s="571" t="s">
        <v>1795</v>
      </c>
    </row>
    <row r="124" spans="1:4" s="571" customFormat="1" ht="120" customHeight="1" x14ac:dyDescent="0.2">
      <c r="A124" s="443" t="s">
        <v>1324</v>
      </c>
      <c r="B124" s="444" t="s">
        <v>1325</v>
      </c>
      <c r="C124" s="446" t="s">
        <v>21</v>
      </c>
      <c r="D124" s="571" t="s">
        <v>1795</v>
      </c>
    </row>
    <row r="125" spans="1:4" s="571" customFormat="1" ht="28.5" x14ac:dyDescent="0.2">
      <c r="A125" s="445" t="s">
        <v>1326</v>
      </c>
      <c r="B125" s="446" t="s">
        <v>1327</v>
      </c>
      <c r="C125" s="446" t="s">
        <v>21</v>
      </c>
    </row>
    <row r="126" spans="1:4" s="571" customFormat="1" ht="57" x14ac:dyDescent="0.2">
      <c r="A126" s="445" t="s">
        <v>347</v>
      </c>
      <c r="B126" s="446" t="s">
        <v>1364</v>
      </c>
      <c r="C126" s="446" t="s">
        <v>1850</v>
      </c>
    </row>
    <row r="127" spans="1:4" s="571" customFormat="1" ht="28.5" x14ac:dyDescent="0.2">
      <c r="A127" s="445" t="s">
        <v>1042</v>
      </c>
      <c r="B127" s="446" t="s">
        <v>1386</v>
      </c>
      <c r="C127" s="446" t="s">
        <v>19</v>
      </c>
    </row>
    <row r="128" spans="1:4" s="571" customFormat="1" ht="57" x14ac:dyDescent="0.2">
      <c r="A128" s="443" t="s">
        <v>1406</v>
      </c>
      <c r="B128" s="444" t="s">
        <v>1407</v>
      </c>
      <c r="C128" s="446" t="s">
        <v>19</v>
      </c>
    </row>
    <row r="129" spans="1:5" s="571" customFormat="1" ht="28.5" x14ac:dyDescent="0.2">
      <c r="A129" s="443" t="s">
        <v>1409</v>
      </c>
      <c r="B129" s="444" t="s">
        <v>1410</v>
      </c>
      <c r="C129" s="446" t="s">
        <v>19</v>
      </c>
    </row>
    <row r="130" spans="1:5" s="571" customFormat="1" ht="72" thickBot="1" x14ac:dyDescent="0.25">
      <c r="A130" s="447" t="s">
        <v>1411</v>
      </c>
      <c r="B130" s="448" t="s">
        <v>1412</v>
      </c>
      <c r="C130" s="448" t="s">
        <v>19</v>
      </c>
    </row>
    <row r="131" spans="1:5" s="571" customFormat="1" x14ac:dyDescent="0.2">
      <c r="A131" s="1151"/>
      <c r="B131" s="1151"/>
      <c r="C131" s="468"/>
    </row>
    <row r="132" spans="1:5" s="572" customFormat="1" x14ac:dyDescent="0.2">
      <c r="A132" s="1150" t="s">
        <v>1212</v>
      </c>
      <c r="B132" s="1150"/>
      <c r="C132" s="468"/>
    </row>
    <row r="133" spans="1:5" s="572" customFormat="1" x14ac:dyDescent="0.2">
      <c r="C133" s="468"/>
    </row>
    <row r="134" spans="1:5" s="426" customFormat="1" hidden="1" x14ac:dyDescent="0.2">
      <c r="C134" s="468"/>
    </row>
    <row r="135" spans="1:5" ht="13.5" hidden="1" customHeight="1" x14ac:dyDescent="0.2">
      <c r="C135" s="468"/>
    </row>
    <row r="136" spans="1:5" s="426" customFormat="1" hidden="1" x14ac:dyDescent="0.2">
      <c r="A136" s="544" t="s">
        <v>1215</v>
      </c>
      <c r="B136" s="545" t="s">
        <v>1216</v>
      </c>
      <c r="C136" s="468"/>
      <c r="D136" s="491" t="s">
        <v>1795</v>
      </c>
      <c r="E136"/>
    </row>
    <row r="137" spans="1:5" hidden="1" x14ac:dyDescent="0.2">
      <c r="A137" s="544" t="s">
        <v>1145</v>
      </c>
      <c r="B137" s="545" t="s">
        <v>1620</v>
      </c>
      <c r="C137" s="468"/>
      <c r="D137" s="491" t="s">
        <v>1795</v>
      </c>
    </row>
    <row r="138" spans="1:5" hidden="1" x14ac:dyDescent="0.2">
      <c r="A138" s="544" t="s">
        <v>1228</v>
      </c>
      <c r="B138" s="545" t="s">
        <v>1229</v>
      </c>
      <c r="C138" s="468"/>
      <c r="D138" s="491" t="s">
        <v>1795</v>
      </c>
    </row>
    <row r="139" spans="1:5" hidden="1" x14ac:dyDescent="0.2">
      <c r="A139" s="546" t="s">
        <v>1126</v>
      </c>
      <c r="B139" s="547" t="s">
        <v>1635</v>
      </c>
      <c r="C139" s="468"/>
      <c r="D139" s="491" t="s">
        <v>1795</v>
      </c>
    </row>
    <row r="140" spans="1:5" hidden="1" x14ac:dyDescent="0.2">
      <c r="A140" s="544" t="s">
        <v>1051</v>
      </c>
      <c r="B140" s="545" t="s">
        <v>1241</v>
      </c>
      <c r="C140" s="468"/>
      <c r="D140" s="491" t="s">
        <v>1795</v>
      </c>
    </row>
    <row r="141" spans="1:5" hidden="1" x14ac:dyDescent="0.2">
      <c r="A141" s="544" t="s">
        <v>1243</v>
      </c>
      <c r="B141" s="545" t="s">
        <v>1244</v>
      </c>
      <c r="C141" s="468"/>
      <c r="D141" s="491" t="s">
        <v>1795</v>
      </c>
    </row>
    <row r="142" spans="1:5" hidden="1" x14ac:dyDescent="0.2">
      <c r="A142" s="544" t="s">
        <v>1149</v>
      </c>
      <c r="B142" s="545" t="s">
        <v>1622</v>
      </c>
      <c r="C142" s="468"/>
      <c r="D142" s="491" t="s">
        <v>1802</v>
      </c>
    </row>
    <row r="143" spans="1:5" hidden="1" x14ac:dyDescent="0.2">
      <c r="A143" s="544" t="s">
        <v>1178</v>
      </c>
      <c r="B143" s="545" t="s">
        <v>1179</v>
      </c>
      <c r="C143" s="468"/>
      <c r="D143" s="491" t="s">
        <v>1802</v>
      </c>
    </row>
    <row r="144" spans="1:5" hidden="1" x14ac:dyDescent="0.2">
      <c r="A144" s="544" t="s">
        <v>1180</v>
      </c>
      <c r="B144" s="545" t="s">
        <v>1181</v>
      </c>
      <c r="C144" s="468"/>
      <c r="D144" s="491" t="s">
        <v>1802</v>
      </c>
    </row>
    <row r="145" spans="1:4" hidden="1" x14ac:dyDescent="0.2">
      <c r="A145" s="544" t="s">
        <v>1154</v>
      </c>
      <c r="B145" s="545" t="s">
        <v>1627</v>
      </c>
      <c r="C145" s="468"/>
      <c r="D145" s="491" t="s">
        <v>1802</v>
      </c>
    </row>
    <row r="146" spans="1:4" hidden="1" x14ac:dyDescent="0.2">
      <c r="A146" s="544" t="s">
        <v>1155</v>
      </c>
      <c r="B146" s="545" t="s">
        <v>1628</v>
      </c>
      <c r="C146" s="468"/>
      <c r="D146" s="491" t="s">
        <v>1802</v>
      </c>
    </row>
    <row r="147" spans="1:4" hidden="1" x14ac:dyDescent="0.2">
      <c r="A147" s="544" t="s">
        <v>1157</v>
      </c>
      <c r="B147" s="545" t="s">
        <v>1629</v>
      </c>
      <c r="C147" s="468"/>
      <c r="D147" s="491" t="s">
        <v>1802</v>
      </c>
    </row>
    <row r="148" spans="1:4" ht="18.75" hidden="1" x14ac:dyDescent="0.2">
      <c r="A148" s="544" t="s">
        <v>1611</v>
      </c>
      <c r="B148" s="545" t="s">
        <v>1612</v>
      </c>
      <c r="C148" s="468"/>
      <c r="D148" s="491" t="s">
        <v>1802</v>
      </c>
    </row>
    <row r="149" spans="1:4" hidden="1" x14ac:dyDescent="0.2">
      <c r="A149" s="544" t="s">
        <v>1049</v>
      </c>
      <c r="B149" s="545" t="s">
        <v>1644</v>
      </c>
      <c r="C149" s="468"/>
      <c r="D149" s="491" t="s">
        <v>1802</v>
      </c>
    </row>
    <row r="150" spans="1:4" hidden="1" x14ac:dyDescent="0.2">
      <c r="A150" s="544" t="s">
        <v>1175</v>
      </c>
      <c r="B150" s="545" t="s">
        <v>1645</v>
      </c>
      <c r="C150" s="468"/>
      <c r="D150" s="491" t="s">
        <v>1802</v>
      </c>
    </row>
    <row r="151" spans="1:4" hidden="1" x14ac:dyDescent="0.2">
      <c r="A151" s="544" t="s">
        <v>1243</v>
      </c>
      <c r="B151" s="545" t="s">
        <v>1649</v>
      </c>
      <c r="C151" s="468"/>
      <c r="D151" s="491" t="s">
        <v>1802</v>
      </c>
    </row>
    <row r="152" spans="1:4" hidden="1" x14ac:dyDescent="0.2">
      <c r="A152" s="544" t="s">
        <v>1166</v>
      </c>
      <c r="B152" s="545" t="s">
        <v>1637</v>
      </c>
      <c r="C152" s="468"/>
      <c r="D152" s="491" t="s">
        <v>1802</v>
      </c>
    </row>
    <row r="153" spans="1:4" hidden="1" x14ac:dyDescent="0.2">
      <c r="C153" s="468"/>
    </row>
    <row r="154" spans="1:4" ht="15.75" hidden="1" thickBot="1" x14ac:dyDescent="0.25">
      <c r="A154" s="1143" t="s">
        <v>1249</v>
      </c>
      <c r="B154" s="1144"/>
      <c r="C154" s="468"/>
    </row>
    <row r="155" spans="1:4" ht="15" hidden="1" x14ac:dyDescent="0.2">
      <c r="A155" s="548" t="s">
        <v>1250</v>
      </c>
      <c r="B155" s="549" t="s">
        <v>1251</v>
      </c>
      <c r="C155" s="468"/>
    </row>
    <row r="156" spans="1:4" ht="42.75" hidden="1" x14ac:dyDescent="0.2">
      <c r="A156" s="182" t="s">
        <v>1252</v>
      </c>
      <c r="B156" s="542" t="s">
        <v>1253</v>
      </c>
      <c r="C156" s="468"/>
    </row>
    <row r="157" spans="1:4" ht="42.75" hidden="1" x14ac:dyDescent="0.2">
      <c r="A157" s="182" t="s">
        <v>1254</v>
      </c>
      <c r="B157" s="542" t="s">
        <v>1255</v>
      </c>
      <c r="C157" s="468"/>
    </row>
    <row r="158" spans="1:4" ht="57" hidden="1" x14ac:dyDescent="0.2">
      <c r="A158" s="182" t="s">
        <v>1256</v>
      </c>
      <c r="B158" s="542" t="s">
        <v>1257</v>
      </c>
      <c r="C158" s="468"/>
    </row>
    <row r="159" spans="1:4" ht="57" hidden="1" x14ac:dyDescent="0.2">
      <c r="A159" s="182" t="s">
        <v>1258</v>
      </c>
      <c r="B159" s="542" t="s">
        <v>1259</v>
      </c>
      <c r="C159" s="468"/>
    </row>
    <row r="160" spans="1:4" ht="57" hidden="1" x14ac:dyDescent="0.2">
      <c r="A160" s="182" t="s">
        <v>1260</v>
      </c>
      <c r="B160" s="542" t="s">
        <v>1261</v>
      </c>
      <c r="C160" s="468"/>
    </row>
    <row r="161" spans="1:3" ht="57" hidden="1" x14ac:dyDescent="0.2">
      <c r="A161" s="182" t="s">
        <v>1262</v>
      </c>
      <c r="B161" s="542" t="s">
        <v>1263</v>
      </c>
      <c r="C161" s="468"/>
    </row>
    <row r="162" spans="1:3" ht="99.75" hidden="1" x14ac:dyDescent="0.2">
      <c r="A162" s="168" t="s">
        <v>1264</v>
      </c>
      <c r="B162" s="538" t="s">
        <v>1265</v>
      </c>
      <c r="C162" s="468"/>
    </row>
    <row r="163" spans="1:3" ht="71.25" hidden="1" x14ac:dyDescent="0.2">
      <c r="A163" s="550" t="s">
        <v>1266</v>
      </c>
      <c r="B163" s="539" t="s">
        <v>1267</v>
      </c>
      <c r="C163" s="468"/>
    </row>
    <row r="164" spans="1:3" ht="42.75" hidden="1" x14ac:dyDescent="0.2">
      <c r="A164" s="376" t="s">
        <v>1268</v>
      </c>
      <c r="B164" s="551" t="s">
        <v>1269</v>
      </c>
      <c r="C164" s="468"/>
    </row>
    <row r="165" spans="1:3" ht="71.25" hidden="1" x14ac:dyDescent="0.2">
      <c r="A165" s="168" t="s">
        <v>1270</v>
      </c>
      <c r="B165" s="538" t="s">
        <v>1271</v>
      </c>
      <c r="C165" s="468"/>
    </row>
    <row r="166" spans="1:3" ht="57" hidden="1" x14ac:dyDescent="0.2">
      <c r="A166" s="376" t="s">
        <v>1272</v>
      </c>
      <c r="B166" s="551" t="s">
        <v>1273</v>
      </c>
      <c r="C166" s="468"/>
    </row>
    <row r="167" spans="1:3" ht="99.75" hidden="1" x14ac:dyDescent="0.2">
      <c r="A167" s="182" t="s">
        <v>1274</v>
      </c>
      <c r="B167" s="542" t="s">
        <v>1275</v>
      </c>
      <c r="C167" s="468"/>
    </row>
    <row r="168" spans="1:3" ht="57" hidden="1" x14ac:dyDescent="0.2">
      <c r="A168" s="182" t="s">
        <v>1276</v>
      </c>
      <c r="B168" s="542" t="s">
        <v>1277</v>
      </c>
      <c r="C168" s="468"/>
    </row>
    <row r="169" spans="1:3" ht="57" hidden="1" x14ac:dyDescent="0.2">
      <c r="A169" s="168" t="s">
        <v>1278</v>
      </c>
      <c r="B169" s="538" t="s">
        <v>1279</v>
      </c>
      <c r="C169" s="468"/>
    </row>
    <row r="170" spans="1:3" ht="28.5" hidden="1" x14ac:dyDescent="0.2">
      <c r="A170" s="376" t="s">
        <v>1280</v>
      </c>
      <c r="B170" s="551" t="s">
        <v>1281</v>
      </c>
      <c r="C170" s="468"/>
    </row>
    <row r="171" spans="1:3" ht="28.5" hidden="1" x14ac:dyDescent="0.2">
      <c r="A171" s="168" t="s">
        <v>1282</v>
      </c>
      <c r="B171" s="538" t="s">
        <v>1283</v>
      </c>
      <c r="C171" s="468"/>
    </row>
    <row r="172" spans="1:3" ht="28.5" hidden="1" x14ac:dyDescent="0.2">
      <c r="A172" s="168" t="s">
        <v>1284</v>
      </c>
      <c r="B172" s="538" t="s">
        <v>1285</v>
      </c>
      <c r="C172" s="468"/>
    </row>
    <row r="173" spans="1:3" ht="85.5" hidden="1" x14ac:dyDescent="0.2">
      <c r="A173" s="168" t="s">
        <v>1286</v>
      </c>
      <c r="B173" s="538" t="s">
        <v>1287</v>
      </c>
      <c r="C173" s="468"/>
    </row>
    <row r="174" spans="1:3" ht="42.75" hidden="1" x14ac:dyDescent="0.2">
      <c r="A174" s="168" t="s">
        <v>1288</v>
      </c>
      <c r="B174" s="538" t="s">
        <v>1289</v>
      </c>
      <c r="C174" s="468"/>
    </row>
    <row r="175" spans="1:3" ht="71.25" hidden="1" x14ac:dyDescent="0.2">
      <c r="A175" s="168" t="s">
        <v>1290</v>
      </c>
      <c r="B175" s="538" t="s">
        <v>1291</v>
      </c>
      <c r="C175" s="468"/>
    </row>
    <row r="176" spans="1:3" ht="28.5" hidden="1" x14ac:dyDescent="0.2">
      <c r="A176" s="168" t="s">
        <v>1292</v>
      </c>
      <c r="B176" s="538" t="s">
        <v>1293</v>
      </c>
      <c r="C176" s="468"/>
    </row>
    <row r="177" spans="1:3" ht="57" hidden="1" x14ac:dyDescent="0.2">
      <c r="A177" s="168" t="s">
        <v>1294</v>
      </c>
      <c r="B177" s="538" t="s">
        <v>1295</v>
      </c>
      <c r="C177" s="468"/>
    </row>
    <row r="178" spans="1:3" ht="99.75" hidden="1" x14ac:dyDescent="0.2">
      <c r="A178" s="168" t="s">
        <v>1296</v>
      </c>
      <c r="B178" s="538" t="s">
        <v>1297</v>
      </c>
      <c r="C178" s="468"/>
    </row>
    <row r="179" spans="1:3" ht="28.5" hidden="1" x14ac:dyDescent="0.2">
      <c r="A179" s="168" t="s">
        <v>1298</v>
      </c>
      <c r="B179" s="538" t="s">
        <v>1299</v>
      </c>
      <c r="C179" s="468"/>
    </row>
    <row r="180" spans="1:3" ht="42.75" hidden="1" x14ac:dyDescent="0.2">
      <c r="A180" s="168" t="s">
        <v>1300</v>
      </c>
      <c r="B180" s="538" t="s">
        <v>1301</v>
      </c>
      <c r="C180" s="468"/>
    </row>
    <row r="181" spans="1:3" ht="71.25" hidden="1" x14ac:dyDescent="0.2">
      <c r="A181" s="168" t="s">
        <v>1302</v>
      </c>
      <c r="B181" s="538" t="s">
        <v>1303</v>
      </c>
      <c r="C181" s="468"/>
    </row>
    <row r="182" spans="1:3" ht="99.75" hidden="1" x14ac:dyDescent="0.2">
      <c r="A182" s="182" t="s">
        <v>1304</v>
      </c>
      <c r="B182" s="542" t="s">
        <v>1305</v>
      </c>
      <c r="C182" s="468"/>
    </row>
    <row r="183" spans="1:3" ht="99.75" hidden="1" x14ac:dyDescent="0.2">
      <c r="A183" s="182" t="s">
        <v>1306</v>
      </c>
      <c r="B183" s="542" t="s">
        <v>1307</v>
      </c>
      <c r="C183" s="468"/>
    </row>
    <row r="184" spans="1:3" ht="42.75" hidden="1" x14ac:dyDescent="0.2">
      <c r="A184" s="182" t="s">
        <v>1308</v>
      </c>
      <c r="B184" s="542" t="s">
        <v>1309</v>
      </c>
      <c r="C184" s="468"/>
    </row>
    <row r="185" spans="1:3" ht="42.75" hidden="1" x14ac:dyDescent="0.2">
      <c r="A185" s="182" t="s">
        <v>1310</v>
      </c>
      <c r="B185" s="542" t="s">
        <v>1311</v>
      </c>
      <c r="C185" s="468"/>
    </row>
    <row r="186" spans="1:3" ht="42.75" hidden="1" x14ac:dyDescent="0.2">
      <c r="A186" s="182" t="s">
        <v>1312</v>
      </c>
      <c r="B186" s="542" t="s">
        <v>1313</v>
      </c>
      <c r="C186" s="468"/>
    </row>
    <row r="187" spans="1:3" ht="114" hidden="1" x14ac:dyDescent="0.2">
      <c r="A187" s="182" t="s">
        <v>1314</v>
      </c>
      <c r="B187" s="542" t="s">
        <v>1315</v>
      </c>
      <c r="C187" s="468"/>
    </row>
    <row r="188" spans="1:3" ht="57" hidden="1" x14ac:dyDescent="0.2">
      <c r="A188" s="168" t="s">
        <v>1316</v>
      </c>
      <c r="B188" s="538" t="s">
        <v>1317</v>
      </c>
      <c r="C188" s="468"/>
    </row>
    <row r="189" spans="1:3" ht="57.75" hidden="1" thickBot="1" x14ac:dyDescent="0.25">
      <c r="A189" s="169" t="s">
        <v>1318</v>
      </c>
      <c r="B189" s="543" t="s">
        <v>1261</v>
      </c>
      <c r="C189" s="468"/>
    </row>
    <row r="190" spans="1:3" hidden="1" x14ac:dyDescent="0.2">
      <c r="A190" s="1145"/>
      <c r="B190" s="1145"/>
      <c r="C190" s="468"/>
    </row>
    <row r="191" spans="1:3" ht="15.75" hidden="1" thickBot="1" x14ac:dyDescent="0.25">
      <c r="A191" s="1143" t="s">
        <v>1319</v>
      </c>
      <c r="B191" s="1144"/>
      <c r="C191" s="468"/>
    </row>
    <row r="192" spans="1:3" ht="15" hidden="1" x14ac:dyDescent="0.2">
      <c r="A192" s="548" t="s">
        <v>1250</v>
      </c>
      <c r="B192" s="549" t="s">
        <v>1251</v>
      </c>
      <c r="C192" s="468"/>
    </row>
    <row r="193" spans="1:3" ht="42.75" hidden="1" x14ac:dyDescent="0.2">
      <c r="A193" s="168" t="s">
        <v>1320</v>
      </c>
      <c r="B193" s="538" t="s">
        <v>1321</v>
      </c>
      <c r="C193" s="468"/>
    </row>
    <row r="194" spans="1:3" ht="28.5" hidden="1" x14ac:dyDescent="0.2">
      <c r="A194" s="182" t="s">
        <v>1322</v>
      </c>
      <c r="B194" s="542" t="s">
        <v>1323</v>
      </c>
      <c r="C194" s="468"/>
    </row>
    <row r="195" spans="1:3" ht="129" hidden="1" x14ac:dyDescent="0.2">
      <c r="A195" s="182" t="s">
        <v>1324</v>
      </c>
      <c r="B195" s="542" t="s">
        <v>1325</v>
      </c>
      <c r="C195" s="468"/>
    </row>
    <row r="196" spans="1:3" ht="29.25" hidden="1" thickBot="1" x14ac:dyDescent="0.25">
      <c r="A196" s="169" t="s">
        <v>1326</v>
      </c>
      <c r="B196" s="543" t="s">
        <v>1327</v>
      </c>
      <c r="C196" s="468"/>
    </row>
    <row r="197" spans="1:3" hidden="1" x14ac:dyDescent="0.2">
      <c r="A197" s="1145"/>
      <c r="B197" s="1145"/>
      <c r="C197" s="468"/>
    </row>
    <row r="198" spans="1:3" ht="15" hidden="1" thickBot="1" x14ac:dyDescent="0.25">
      <c r="A198" s="1008" t="s">
        <v>1328</v>
      </c>
      <c r="B198" s="983"/>
      <c r="C198" s="468"/>
    </row>
    <row r="199" spans="1:3" ht="15" hidden="1" x14ac:dyDescent="0.2">
      <c r="A199" s="548" t="s">
        <v>1329</v>
      </c>
      <c r="B199" s="549" t="s">
        <v>1251</v>
      </c>
      <c r="C199" s="468"/>
    </row>
    <row r="200" spans="1:3" ht="71.25" hidden="1" x14ac:dyDescent="0.2">
      <c r="A200" s="168" t="s">
        <v>1330</v>
      </c>
      <c r="B200" s="538" t="s">
        <v>1331</v>
      </c>
      <c r="C200" s="468"/>
    </row>
    <row r="201" spans="1:3" ht="57" hidden="1" x14ac:dyDescent="0.2">
      <c r="A201" s="552" t="s">
        <v>1332</v>
      </c>
      <c r="B201" s="538" t="s">
        <v>1333</v>
      </c>
      <c r="C201" s="468"/>
    </row>
    <row r="202" spans="1:3" ht="57" hidden="1" x14ac:dyDescent="0.2">
      <c r="A202" s="168" t="s">
        <v>1334</v>
      </c>
      <c r="B202" s="538" t="s">
        <v>1335</v>
      </c>
      <c r="C202" s="468"/>
    </row>
    <row r="203" spans="1:3" ht="57" hidden="1" x14ac:dyDescent="0.2">
      <c r="A203" s="168" t="s">
        <v>1336</v>
      </c>
      <c r="B203" s="538" t="s">
        <v>1337</v>
      </c>
      <c r="C203" s="468"/>
    </row>
    <row r="204" spans="1:3" ht="85.5" hidden="1" x14ac:dyDescent="0.2">
      <c r="A204" s="168" t="s">
        <v>1338</v>
      </c>
      <c r="B204" s="538" t="s">
        <v>1339</v>
      </c>
      <c r="C204" s="468"/>
    </row>
    <row r="205" spans="1:3" ht="42.75" hidden="1" x14ac:dyDescent="0.2">
      <c r="A205" s="168" t="s">
        <v>1340</v>
      </c>
      <c r="B205" s="538" t="s">
        <v>1341</v>
      </c>
      <c r="C205" s="468"/>
    </row>
    <row r="206" spans="1:3" ht="85.5" hidden="1" x14ac:dyDescent="0.2">
      <c r="A206" s="168" t="s">
        <v>1042</v>
      </c>
      <c r="B206" s="538" t="s">
        <v>1342</v>
      </c>
      <c r="C206" s="468"/>
    </row>
    <row r="207" spans="1:3" ht="42.75" hidden="1" x14ac:dyDescent="0.2">
      <c r="A207" s="168" t="s">
        <v>1343</v>
      </c>
      <c r="B207" s="538" t="s">
        <v>1344</v>
      </c>
      <c r="C207" s="468"/>
    </row>
    <row r="208" spans="1:3" ht="42.75" hidden="1" x14ac:dyDescent="0.2">
      <c r="A208" s="168" t="s">
        <v>1345</v>
      </c>
      <c r="B208" s="538" t="s">
        <v>1346</v>
      </c>
      <c r="C208" s="468"/>
    </row>
    <row r="209" spans="1:3" ht="57" hidden="1" x14ac:dyDescent="0.2">
      <c r="A209" s="168" t="s">
        <v>1347</v>
      </c>
      <c r="B209" s="538" t="s">
        <v>1348</v>
      </c>
      <c r="C209" s="468"/>
    </row>
    <row r="210" spans="1:3" ht="71.25" hidden="1" x14ac:dyDescent="0.2">
      <c r="A210" s="168" t="s">
        <v>1349</v>
      </c>
      <c r="B210" s="538" t="s">
        <v>1350</v>
      </c>
      <c r="C210" s="468"/>
    </row>
    <row r="211" spans="1:3" ht="42.75" hidden="1" x14ac:dyDescent="0.2">
      <c r="A211" s="168" t="s">
        <v>1351</v>
      </c>
      <c r="B211" s="538" t="s">
        <v>1352</v>
      </c>
      <c r="C211" s="468"/>
    </row>
    <row r="212" spans="1:3" ht="42.75" hidden="1" x14ac:dyDescent="0.2">
      <c r="A212" s="168" t="s">
        <v>1353</v>
      </c>
      <c r="B212" s="538" t="s">
        <v>1354</v>
      </c>
      <c r="C212" s="468"/>
    </row>
    <row r="213" spans="1:3" ht="28.5" hidden="1" x14ac:dyDescent="0.2">
      <c r="A213" s="168" t="s">
        <v>1355</v>
      </c>
      <c r="B213" s="538" t="s">
        <v>1356</v>
      </c>
      <c r="C213" s="468"/>
    </row>
    <row r="214" spans="1:3" ht="28.5" hidden="1" x14ac:dyDescent="0.2">
      <c r="A214" s="168" t="s">
        <v>1357</v>
      </c>
      <c r="B214" s="538" t="s">
        <v>1358</v>
      </c>
      <c r="C214" s="468"/>
    </row>
    <row r="215" spans="1:3" ht="42.75" hidden="1" x14ac:dyDescent="0.2">
      <c r="A215" s="168" t="s">
        <v>1359</v>
      </c>
      <c r="B215" s="538" t="s">
        <v>1360</v>
      </c>
      <c r="C215" s="468"/>
    </row>
    <row r="216" spans="1:3" ht="29.25" hidden="1" thickBot="1" x14ac:dyDescent="0.25">
      <c r="A216" s="169" t="s">
        <v>1361</v>
      </c>
      <c r="B216" s="543" t="s">
        <v>1362</v>
      </c>
      <c r="C216" s="468"/>
    </row>
    <row r="217" spans="1:3" hidden="1" x14ac:dyDescent="0.2">
      <c r="A217" s="1145"/>
      <c r="B217" s="1145"/>
      <c r="C217" s="468"/>
    </row>
    <row r="218" spans="1:3" ht="15" hidden="1" thickBot="1" x14ac:dyDescent="0.25">
      <c r="A218" s="1143" t="s">
        <v>1363</v>
      </c>
      <c r="B218" s="983"/>
      <c r="C218" s="468"/>
    </row>
    <row r="219" spans="1:3" ht="15" hidden="1" x14ac:dyDescent="0.2">
      <c r="A219" s="548" t="s">
        <v>1329</v>
      </c>
      <c r="B219" s="549" t="s">
        <v>1251</v>
      </c>
      <c r="C219" s="468"/>
    </row>
    <row r="220" spans="1:3" ht="57" hidden="1" x14ac:dyDescent="0.2">
      <c r="A220" s="168" t="s">
        <v>347</v>
      </c>
      <c r="B220" s="538" t="s">
        <v>1364</v>
      </c>
      <c r="C220" s="468"/>
    </row>
    <row r="221" spans="1:3" hidden="1" x14ac:dyDescent="0.2">
      <c r="A221" s="168" t="s">
        <v>1365</v>
      </c>
      <c r="B221" s="538" t="s">
        <v>1366</v>
      </c>
      <c r="C221" s="468"/>
    </row>
    <row r="222" spans="1:3" ht="85.5" hidden="1" x14ac:dyDescent="0.2">
      <c r="A222" s="168" t="s">
        <v>1367</v>
      </c>
      <c r="B222" s="538" t="s">
        <v>1368</v>
      </c>
      <c r="C222" s="468"/>
    </row>
    <row r="223" spans="1:3" hidden="1" x14ac:dyDescent="0.2">
      <c r="A223" s="168" t="s">
        <v>1369</v>
      </c>
      <c r="B223" s="538" t="s">
        <v>1370</v>
      </c>
      <c r="C223" s="468"/>
    </row>
    <row r="224" spans="1:3" hidden="1" x14ac:dyDescent="0.2">
      <c r="A224" s="168" t="s">
        <v>1371</v>
      </c>
      <c r="B224" s="538" t="s">
        <v>1372</v>
      </c>
      <c r="C224" s="468"/>
    </row>
    <row r="225" spans="1:3" hidden="1" x14ac:dyDescent="0.2">
      <c r="A225" s="168" t="s">
        <v>1373</v>
      </c>
      <c r="B225" s="538" t="s">
        <v>1374</v>
      </c>
      <c r="C225" s="468"/>
    </row>
    <row r="226" spans="1:3" hidden="1" x14ac:dyDescent="0.2">
      <c r="A226" s="168" t="s">
        <v>1375</v>
      </c>
      <c r="B226" s="538" t="s">
        <v>1376</v>
      </c>
      <c r="C226" s="468"/>
    </row>
    <row r="227" spans="1:3" ht="42.75" hidden="1" x14ac:dyDescent="0.2">
      <c r="A227" s="168" t="s">
        <v>1377</v>
      </c>
      <c r="B227" s="538" t="s">
        <v>1378</v>
      </c>
      <c r="C227" s="468"/>
    </row>
    <row r="228" spans="1:3" ht="42.75" hidden="1" x14ac:dyDescent="0.2">
      <c r="A228" s="168" t="s">
        <v>1379</v>
      </c>
      <c r="B228" s="538" t="s">
        <v>1380</v>
      </c>
      <c r="C228" s="468"/>
    </row>
    <row r="229" spans="1:3" hidden="1" x14ac:dyDescent="0.2">
      <c r="A229" s="168" t="s">
        <v>1381</v>
      </c>
      <c r="B229" s="538" t="s">
        <v>1382</v>
      </c>
      <c r="C229" s="468"/>
    </row>
    <row r="230" spans="1:3" ht="15" hidden="1" thickBot="1" x14ac:dyDescent="0.25">
      <c r="A230" s="169" t="s">
        <v>1383</v>
      </c>
      <c r="B230" s="543" t="s">
        <v>1384</v>
      </c>
      <c r="C230" s="468"/>
    </row>
    <row r="231" spans="1:3" hidden="1" x14ac:dyDescent="0.2">
      <c r="A231" s="1145"/>
      <c r="B231" s="1145"/>
      <c r="C231" s="468"/>
    </row>
    <row r="232" spans="1:3" ht="15.75" hidden="1" thickBot="1" x14ac:dyDescent="0.25">
      <c r="A232" s="1143" t="s">
        <v>1385</v>
      </c>
      <c r="B232" s="1144"/>
      <c r="C232" s="468"/>
    </row>
    <row r="233" spans="1:3" ht="15" hidden="1" x14ac:dyDescent="0.2">
      <c r="A233" s="548" t="s">
        <v>1329</v>
      </c>
      <c r="B233" s="549" t="s">
        <v>1251</v>
      </c>
      <c r="C233" s="468"/>
    </row>
    <row r="234" spans="1:3" ht="28.5" hidden="1" x14ac:dyDescent="0.2">
      <c r="A234" s="168" t="s">
        <v>1042</v>
      </c>
      <c r="B234" s="538" t="s">
        <v>1386</v>
      </c>
      <c r="C234" s="468"/>
    </row>
    <row r="235" spans="1:3" ht="28.5" hidden="1" x14ac:dyDescent="0.2">
      <c r="A235" s="182" t="s">
        <v>1387</v>
      </c>
      <c r="B235" s="542" t="s">
        <v>1388</v>
      </c>
      <c r="C235" s="468"/>
    </row>
    <row r="236" spans="1:3" ht="99.75" hidden="1" x14ac:dyDescent="0.2">
      <c r="A236" s="182" t="s">
        <v>1389</v>
      </c>
      <c r="B236" s="542" t="s">
        <v>1390</v>
      </c>
      <c r="C236" s="468"/>
    </row>
    <row r="237" spans="1:3" ht="28.5" hidden="1" x14ac:dyDescent="0.2">
      <c r="A237" s="182" t="s">
        <v>131</v>
      </c>
      <c r="B237" s="542" t="s">
        <v>1391</v>
      </c>
      <c r="C237" s="468"/>
    </row>
    <row r="238" spans="1:3" ht="29.25" hidden="1" thickBot="1" x14ac:dyDescent="0.25">
      <c r="A238" s="169" t="s">
        <v>1392</v>
      </c>
      <c r="B238" s="543" t="s">
        <v>1393</v>
      </c>
      <c r="C238" s="468"/>
    </row>
    <row r="239" spans="1:3" hidden="1" x14ac:dyDescent="0.2">
      <c r="A239" s="1145"/>
      <c r="B239" s="1145"/>
      <c r="C239" s="468"/>
    </row>
    <row r="240" spans="1:3" hidden="1" x14ac:dyDescent="0.2">
      <c r="A240" s="1146" t="s">
        <v>1394</v>
      </c>
      <c r="B240" s="958"/>
      <c r="C240" s="468"/>
    </row>
    <row r="241" spans="1:3" ht="15" hidden="1" x14ac:dyDescent="0.2">
      <c r="A241" s="553" t="s">
        <v>1329</v>
      </c>
      <c r="B241" s="554" t="s">
        <v>1251</v>
      </c>
      <c r="C241" s="468"/>
    </row>
    <row r="242" spans="1:3" ht="28.5" hidden="1" x14ac:dyDescent="0.2">
      <c r="A242" s="168" t="s">
        <v>1395</v>
      </c>
      <c r="B242" s="538" t="s">
        <v>1396</v>
      </c>
      <c r="C242" s="468"/>
    </row>
    <row r="243" spans="1:3" ht="71.25" hidden="1" x14ac:dyDescent="0.2">
      <c r="A243" s="168" t="s">
        <v>1397</v>
      </c>
      <c r="B243" s="538" t="s">
        <v>1398</v>
      </c>
      <c r="C243" s="468"/>
    </row>
    <row r="244" spans="1:3" ht="28.5" hidden="1" x14ac:dyDescent="0.2">
      <c r="A244" s="168" t="s">
        <v>1042</v>
      </c>
      <c r="B244" s="538" t="s">
        <v>1386</v>
      </c>
      <c r="C244" s="468"/>
    </row>
    <row r="245" spans="1:3" ht="28.5" hidden="1" x14ac:dyDescent="0.2">
      <c r="A245" s="168" t="s">
        <v>1345</v>
      </c>
      <c r="B245" s="538" t="s">
        <v>1399</v>
      </c>
      <c r="C245" s="468"/>
    </row>
    <row r="246" spans="1:3" ht="57" hidden="1" x14ac:dyDescent="0.2">
      <c r="A246" s="168" t="s">
        <v>1043</v>
      </c>
      <c r="B246" s="538" t="s">
        <v>1400</v>
      </c>
      <c r="C246" s="468"/>
    </row>
    <row r="247" spans="1:3" ht="28.5" hidden="1" x14ac:dyDescent="0.2">
      <c r="A247" s="168" t="s">
        <v>1353</v>
      </c>
      <c r="B247" s="538" t="s">
        <v>1401</v>
      </c>
      <c r="C247" s="468"/>
    </row>
    <row r="248" spans="1:3" ht="28.5" hidden="1" x14ac:dyDescent="0.2">
      <c r="A248" s="168" t="s">
        <v>1044</v>
      </c>
      <c r="B248" s="538" t="s">
        <v>1402</v>
      </c>
      <c r="C248" s="468"/>
    </row>
    <row r="249" spans="1:3" ht="28.5" hidden="1" x14ac:dyDescent="0.2">
      <c r="A249" s="168" t="s">
        <v>1403</v>
      </c>
      <c r="B249" s="539" t="s">
        <v>1404</v>
      </c>
      <c r="C249" s="468"/>
    </row>
    <row r="250" spans="1:3" ht="29.25" hidden="1" thickBot="1" x14ac:dyDescent="0.25">
      <c r="A250" s="540" t="s">
        <v>679</v>
      </c>
      <c r="B250" s="541" t="s">
        <v>1405</v>
      </c>
      <c r="C250" s="468"/>
    </row>
    <row r="251" spans="1:3" ht="57" hidden="1" x14ac:dyDescent="0.2">
      <c r="A251" s="182" t="s">
        <v>1406</v>
      </c>
      <c r="B251" s="542" t="s">
        <v>1407</v>
      </c>
      <c r="C251" s="468"/>
    </row>
    <row r="252" spans="1:3" ht="28.5" hidden="1" x14ac:dyDescent="0.2">
      <c r="A252" s="182" t="s">
        <v>1316</v>
      </c>
      <c r="B252" s="542" t="s">
        <v>1408</v>
      </c>
      <c r="C252" s="468"/>
    </row>
    <row r="253" spans="1:3" ht="28.5" hidden="1" x14ac:dyDescent="0.2">
      <c r="A253" s="182" t="s">
        <v>1409</v>
      </c>
      <c r="B253" s="542" t="s">
        <v>1410</v>
      </c>
      <c r="C253" s="468"/>
    </row>
    <row r="254" spans="1:3" ht="71.25" hidden="1" x14ac:dyDescent="0.2">
      <c r="A254" s="182" t="s">
        <v>1411</v>
      </c>
      <c r="B254" s="542" t="s">
        <v>1412</v>
      </c>
      <c r="C254" s="468"/>
    </row>
    <row r="255" spans="1:3" ht="29.25" hidden="1" thickBot="1" x14ac:dyDescent="0.25">
      <c r="A255" s="169" t="s">
        <v>1413</v>
      </c>
      <c r="B255" s="543" t="s">
        <v>1414</v>
      </c>
      <c r="C255" s="468"/>
    </row>
    <row r="256" spans="1:3" hidden="1" x14ac:dyDescent="0.2">
      <c r="A256" s="1145"/>
      <c r="B256" s="1145"/>
      <c r="C256" s="468"/>
    </row>
    <row r="257" spans="1:3" ht="15" hidden="1" thickBot="1" x14ac:dyDescent="0.25">
      <c r="A257" s="1143" t="s">
        <v>1415</v>
      </c>
      <c r="B257" s="983"/>
      <c r="C257" s="468"/>
    </row>
    <row r="258" spans="1:3" ht="15" hidden="1" x14ac:dyDescent="0.2">
      <c r="A258" s="548" t="s">
        <v>1329</v>
      </c>
      <c r="B258" s="549" t="s">
        <v>1251</v>
      </c>
      <c r="C258" s="468"/>
    </row>
    <row r="259" spans="1:3" ht="28.5" hidden="1" x14ac:dyDescent="0.2">
      <c r="A259" s="168" t="s">
        <v>1416</v>
      </c>
      <c r="B259" s="538" t="s">
        <v>1417</v>
      </c>
      <c r="C259" s="468"/>
    </row>
    <row r="260" spans="1:3" ht="28.5" hidden="1" x14ac:dyDescent="0.2">
      <c r="A260" s="168" t="s">
        <v>1359</v>
      </c>
      <c r="B260" s="538" t="s">
        <v>1418</v>
      </c>
      <c r="C260" s="468"/>
    </row>
    <row r="261" spans="1:3" ht="42.75" hidden="1" x14ac:dyDescent="0.2">
      <c r="A261" s="168" t="s">
        <v>1042</v>
      </c>
      <c r="B261" s="538" t="s">
        <v>1419</v>
      </c>
      <c r="C261" s="468"/>
    </row>
    <row r="262" spans="1:3" ht="85.5" hidden="1" x14ac:dyDescent="0.2">
      <c r="A262" s="168" t="s">
        <v>1420</v>
      </c>
      <c r="B262" s="538" t="s">
        <v>1421</v>
      </c>
      <c r="C262" s="468"/>
    </row>
    <row r="263" spans="1:3" ht="28.5" hidden="1" x14ac:dyDescent="0.2">
      <c r="A263" s="168" t="s">
        <v>1422</v>
      </c>
      <c r="B263" s="538" t="s">
        <v>1423</v>
      </c>
      <c r="C263" s="468"/>
    </row>
    <row r="264" spans="1:3" ht="43.5" hidden="1" thickBot="1" x14ac:dyDescent="0.25">
      <c r="A264" s="169" t="s">
        <v>1424</v>
      </c>
      <c r="B264" s="543" t="s">
        <v>1425</v>
      </c>
      <c r="C264" s="468"/>
    </row>
    <row r="265" spans="1:3" hidden="1" x14ac:dyDescent="0.2">
      <c r="A265" s="1145"/>
      <c r="B265" s="1145"/>
      <c r="C265" s="468"/>
    </row>
    <row r="266" spans="1:3" ht="15" hidden="1" thickBot="1" x14ac:dyDescent="0.25">
      <c r="A266" s="1143" t="s">
        <v>1426</v>
      </c>
      <c r="B266" s="983"/>
      <c r="C266" s="468"/>
    </row>
    <row r="267" spans="1:3" ht="15" hidden="1" x14ac:dyDescent="0.2">
      <c r="A267" s="548" t="s">
        <v>1329</v>
      </c>
      <c r="B267" s="549" t="s">
        <v>1251</v>
      </c>
      <c r="C267" s="468"/>
    </row>
    <row r="268" spans="1:3" ht="42.75" hidden="1" x14ac:dyDescent="0.2">
      <c r="A268" s="168" t="s">
        <v>347</v>
      </c>
      <c r="B268" s="538" t="s">
        <v>1427</v>
      </c>
      <c r="C268" s="468"/>
    </row>
    <row r="269" spans="1:3" ht="28.5" hidden="1" x14ac:dyDescent="0.2">
      <c r="A269" s="168" t="s">
        <v>1359</v>
      </c>
      <c r="B269" s="538" t="s">
        <v>1418</v>
      </c>
      <c r="C269" s="468"/>
    </row>
    <row r="270" spans="1:3" ht="28.5" hidden="1" x14ac:dyDescent="0.2">
      <c r="A270" s="182" t="s">
        <v>1042</v>
      </c>
      <c r="B270" s="538" t="s">
        <v>1428</v>
      </c>
      <c r="C270" s="468"/>
    </row>
    <row r="271" spans="1:3" ht="71.25" hidden="1" x14ac:dyDescent="0.2">
      <c r="A271" s="182" t="s">
        <v>1429</v>
      </c>
      <c r="B271" s="542" t="s">
        <v>1430</v>
      </c>
      <c r="C271" s="468"/>
    </row>
    <row r="272" spans="1:3" ht="28.5" hidden="1" x14ac:dyDescent="0.2">
      <c r="A272" s="182" t="s">
        <v>1422</v>
      </c>
      <c r="B272" s="542" t="s">
        <v>1431</v>
      </c>
      <c r="C272" s="468"/>
    </row>
    <row r="273" spans="1:3" ht="29.25" hidden="1" thickBot="1" x14ac:dyDescent="0.25">
      <c r="A273" s="169" t="s">
        <v>1432</v>
      </c>
      <c r="B273" s="543" t="s">
        <v>1433</v>
      </c>
      <c r="C273" s="468"/>
    </row>
    <row r="274" spans="1:3" hidden="1" x14ac:dyDescent="0.2">
      <c r="A274" s="376"/>
      <c r="B274" s="555"/>
      <c r="C274" s="468"/>
    </row>
    <row r="275" spans="1:3" hidden="1" x14ac:dyDescent="0.2">
      <c r="A275" s="376"/>
      <c r="B275" s="555"/>
      <c r="C275" s="468"/>
    </row>
    <row r="276" spans="1:3" ht="15" hidden="1" x14ac:dyDescent="0.2">
      <c r="A276" s="431" t="s">
        <v>1141</v>
      </c>
      <c r="B276" s="432" t="s">
        <v>1184</v>
      </c>
      <c r="C276" s="468"/>
    </row>
    <row r="277" spans="1:3" ht="28.5" hidden="1" x14ac:dyDescent="0.2">
      <c r="A277" s="556" t="s">
        <v>1185</v>
      </c>
      <c r="B277" s="557" t="s">
        <v>1186</v>
      </c>
      <c r="C277" s="468"/>
    </row>
    <row r="278" spans="1:3" ht="28.5" hidden="1" x14ac:dyDescent="0.2">
      <c r="A278" s="556" t="s">
        <v>1187</v>
      </c>
      <c r="B278" s="558" t="s">
        <v>1188</v>
      </c>
      <c r="C278" s="468"/>
    </row>
    <row r="279" spans="1:3" ht="57" hidden="1" x14ac:dyDescent="0.2">
      <c r="A279" s="556" t="s">
        <v>1189</v>
      </c>
      <c r="B279" s="558" t="s">
        <v>1190</v>
      </c>
      <c r="C279" s="468"/>
    </row>
    <row r="280" spans="1:3" ht="42.75" hidden="1" x14ac:dyDescent="0.2">
      <c r="A280" s="556" t="s">
        <v>1191</v>
      </c>
      <c r="B280" s="558" t="s">
        <v>1192</v>
      </c>
      <c r="C280" s="468"/>
    </row>
    <row r="281" spans="1:3" ht="42.75" hidden="1" x14ac:dyDescent="0.2">
      <c r="A281" s="556" t="s">
        <v>1193</v>
      </c>
      <c r="B281" s="558" t="s">
        <v>1194</v>
      </c>
      <c r="C281" s="468"/>
    </row>
    <row r="282" spans="1:3" hidden="1" x14ac:dyDescent="0.2">
      <c r="A282" s="556" t="s">
        <v>1195</v>
      </c>
      <c r="B282" s="558" t="s">
        <v>1196</v>
      </c>
      <c r="C282" s="468"/>
    </row>
    <row r="283" spans="1:3" ht="99.75" hidden="1" x14ac:dyDescent="0.2">
      <c r="A283" s="556" t="s">
        <v>1197</v>
      </c>
      <c r="B283" s="558" t="s">
        <v>1198</v>
      </c>
      <c r="C283" s="468"/>
    </row>
    <row r="284" spans="1:3" ht="28.5" hidden="1" x14ac:dyDescent="0.2">
      <c r="A284" s="556" t="s">
        <v>1199</v>
      </c>
      <c r="B284" s="559" t="s">
        <v>1200</v>
      </c>
      <c r="C284" s="468"/>
    </row>
    <row r="285" spans="1:3" ht="42.75" hidden="1" x14ac:dyDescent="0.2">
      <c r="A285" s="560" t="s">
        <v>1201</v>
      </c>
      <c r="B285" s="557" t="s">
        <v>1202</v>
      </c>
      <c r="C285" s="468"/>
    </row>
    <row r="286" spans="1:3" ht="114" hidden="1" x14ac:dyDescent="0.2">
      <c r="A286" s="556" t="s">
        <v>1203</v>
      </c>
      <c r="B286" s="561" t="s">
        <v>1204</v>
      </c>
      <c r="C286" s="468"/>
    </row>
    <row r="287" spans="1:3" ht="99.75" hidden="1" x14ac:dyDescent="0.2">
      <c r="A287" s="562" t="s">
        <v>1205</v>
      </c>
      <c r="B287" s="559" t="s">
        <v>1206</v>
      </c>
      <c r="C287" s="468"/>
    </row>
    <row r="288" spans="1:3" ht="28.5" hidden="1" x14ac:dyDescent="0.2">
      <c r="A288" s="562" t="s">
        <v>1207</v>
      </c>
      <c r="B288" s="559" t="s">
        <v>1208</v>
      </c>
      <c r="C288" s="468"/>
    </row>
    <row r="289" spans="1:4" hidden="1" x14ac:dyDescent="0.2">
      <c r="A289" s="562" t="s">
        <v>1209</v>
      </c>
      <c r="B289" s="559" t="s">
        <v>1210</v>
      </c>
      <c r="C289" s="468"/>
    </row>
    <row r="290" spans="1:4" ht="29.25" hidden="1" thickBot="1" x14ac:dyDescent="0.25">
      <c r="A290" s="563" t="s">
        <v>1181</v>
      </c>
      <c r="B290" s="564" t="s">
        <v>1211</v>
      </c>
      <c r="C290" s="468"/>
    </row>
    <row r="291" spans="1:4" hidden="1" x14ac:dyDescent="0.2">
      <c r="C291" s="468"/>
    </row>
    <row r="292" spans="1:4" ht="71.25" hidden="1" x14ac:dyDescent="0.2">
      <c r="A292" s="168" t="s">
        <v>1302</v>
      </c>
      <c r="B292" s="538" t="s">
        <v>1303</v>
      </c>
      <c r="C292" s="468"/>
      <c r="D292" t="s">
        <v>1795</v>
      </c>
    </row>
    <row r="293" spans="1:4" ht="114.75" hidden="1" thickBot="1" x14ac:dyDescent="0.25">
      <c r="A293" s="182" t="s">
        <v>1314</v>
      </c>
      <c r="B293" s="542" t="s">
        <v>1315</v>
      </c>
      <c r="C293" s="468"/>
      <c r="D293" t="s">
        <v>1795</v>
      </c>
    </row>
    <row r="294" spans="1:4" hidden="1" x14ac:dyDescent="0.2">
      <c r="A294" s="934" t="s">
        <v>1394</v>
      </c>
      <c r="B294" s="1139"/>
      <c r="C294" s="468"/>
    </row>
    <row r="295" spans="1:4" ht="15" hidden="1" x14ac:dyDescent="0.2">
      <c r="A295" s="449" t="s">
        <v>1329</v>
      </c>
      <c r="B295" s="450" t="s">
        <v>1251</v>
      </c>
      <c r="C295" s="468"/>
    </row>
    <row r="296" spans="1:4" ht="28.5" hidden="1" x14ac:dyDescent="0.2">
      <c r="A296" s="445" t="s">
        <v>1042</v>
      </c>
      <c r="B296" s="446" t="s">
        <v>1386</v>
      </c>
    </row>
    <row r="297" spans="1:4" ht="28.5" hidden="1" x14ac:dyDescent="0.2">
      <c r="A297" s="168" t="s">
        <v>1345</v>
      </c>
      <c r="B297" s="538" t="s">
        <v>1399</v>
      </c>
    </row>
    <row r="298" spans="1:4" ht="57" hidden="1" x14ac:dyDescent="0.2">
      <c r="A298" s="168" t="s">
        <v>1043</v>
      </c>
      <c r="B298" s="538" t="s">
        <v>1400</v>
      </c>
    </row>
    <row r="299" spans="1:4" ht="28.5" hidden="1" x14ac:dyDescent="0.2">
      <c r="A299" s="168" t="s">
        <v>1353</v>
      </c>
      <c r="B299" s="538" t="s">
        <v>1401</v>
      </c>
    </row>
    <row r="300" spans="1:4" ht="28.5" hidden="1" x14ac:dyDescent="0.2">
      <c r="A300" s="168" t="s">
        <v>1044</v>
      </c>
      <c r="B300" s="538" t="s">
        <v>1402</v>
      </c>
    </row>
    <row r="301" spans="1:4" ht="28.5" hidden="1" x14ac:dyDescent="0.2">
      <c r="A301" s="168" t="s">
        <v>1403</v>
      </c>
      <c r="B301" s="539" t="s">
        <v>1404</v>
      </c>
    </row>
    <row r="302" spans="1:4" ht="29.25" hidden="1" thickBot="1" x14ac:dyDescent="0.25">
      <c r="A302" s="540" t="s">
        <v>679</v>
      </c>
      <c r="B302" s="541" t="s">
        <v>1405</v>
      </c>
    </row>
    <row r="303" spans="1:4" ht="29.25" hidden="1" thickTop="1" x14ac:dyDescent="0.2">
      <c r="A303" s="182" t="s">
        <v>1316</v>
      </c>
      <c r="B303" s="542" t="s">
        <v>1408</v>
      </c>
    </row>
    <row r="306" spans="1:2" ht="29.25" hidden="1" thickBot="1" x14ac:dyDescent="0.25">
      <c r="A306" s="169" t="s">
        <v>1413</v>
      </c>
      <c r="B306" s="543" t="s">
        <v>1414</v>
      </c>
    </row>
  </sheetData>
  <sheetProtection algorithmName="SHA-512" hashValue="aBPv3iJYCcHB0I75jqSDimtj5K4IcC1NZ2fL+RWcnfQQapgWBLI2yDrloCedo+/G0WKolH6qfW5YOPvGFYeWOg==" saltValue="1nBkWnvpsLtZBE7r45wCbQ==" spinCount="100000" sheet="1" objects="1" scenarios="1" formatColumns="0" formatRows="0" autoFilter="0"/>
  <mergeCells count="24">
    <mergeCell ref="A1:C1"/>
    <mergeCell ref="A154:B154"/>
    <mergeCell ref="A190:B190"/>
    <mergeCell ref="A132:B132"/>
    <mergeCell ref="A131:B131"/>
    <mergeCell ref="A82:B82"/>
    <mergeCell ref="A3:C3"/>
    <mergeCell ref="A2:C2"/>
    <mergeCell ref="A294:B294"/>
    <mergeCell ref="A80:C80"/>
    <mergeCell ref="A81:C81"/>
    <mergeCell ref="A191:B191"/>
    <mergeCell ref="A197:B197"/>
    <mergeCell ref="A198:B198"/>
    <mergeCell ref="A217:B217"/>
    <mergeCell ref="A218:B218"/>
    <mergeCell ref="A231:B231"/>
    <mergeCell ref="A232:B232"/>
    <mergeCell ref="A239:B239"/>
    <mergeCell ref="A240:B240"/>
    <mergeCell ref="A256:B256"/>
    <mergeCell ref="A257:B257"/>
    <mergeCell ref="A265:B265"/>
    <mergeCell ref="A266:B266"/>
  </mergeCells>
  <hyperlinks>
    <hyperlink ref="A3:B3" location="Cover!A1" tooltip="Click here to return to Cover Sheet." display="Click here to return to Cover Sheet." xr:uid="{381FD7C8-4918-48D0-9590-D763E8EF08E5}"/>
    <hyperlink ref="A82:B82" location="Cover!A1" tooltip="Click here to return to Cover Sheet." display="Click here to return to Cover Sheet." xr:uid="{C9E3169B-EA26-4977-9BA3-F0C6522482F4}"/>
  </hyperlinks>
  <pageMargins left="0.7" right="0.7" top="0.75" bottom="0.75" header="0.3" footer="0.3"/>
  <pageSetup scale="67"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tabColor theme="1"/>
  </sheetPr>
  <dimension ref="A1:Z310"/>
  <sheetViews>
    <sheetView zoomScaleNormal="100" workbookViewId="0">
      <selection activeCell="B17" sqref="B17"/>
    </sheetView>
  </sheetViews>
  <sheetFormatPr defaultRowHeight="12.75" customHeight="1" x14ac:dyDescent="0.2"/>
  <cols>
    <col min="1" max="1" width="20.140625" customWidth="1"/>
    <col min="2" max="2" width="10.140625" bestFit="1" customWidth="1"/>
    <col min="3" max="6" width="10.140625" customWidth="1"/>
    <col min="7" max="7" width="10.140625" bestFit="1" customWidth="1"/>
    <col min="8" max="8" width="58.42578125" customWidth="1"/>
    <col min="9" max="9" width="9" customWidth="1"/>
    <col min="10" max="10" width="17.5703125" bestFit="1" customWidth="1"/>
    <col min="11" max="11" width="64" customWidth="1"/>
    <col min="12" max="12" width="78.5703125" customWidth="1"/>
    <col min="13" max="13" width="19.85546875" customWidth="1"/>
    <col min="14" max="14" width="36.7109375" customWidth="1"/>
    <col min="15" max="15" width="24.42578125" customWidth="1"/>
    <col min="18" max="18" width="15.5703125" customWidth="1"/>
    <col min="20" max="20" width="11.28515625" bestFit="1" customWidth="1"/>
    <col min="21" max="21" width="16.140625" customWidth="1"/>
    <col min="23" max="23" width="10.28515625" customWidth="1"/>
  </cols>
  <sheetData>
    <row r="1" spans="1:23" ht="15" x14ac:dyDescent="0.25">
      <c r="A1" s="219" t="s">
        <v>665</v>
      </c>
      <c r="B1" s="219" t="s">
        <v>1960</v>
      </c>
      <c r="C1" s="219"/>
      <c r="D1" s="219"/>
      <c r="E1" s="219"/>
      <c r="F1" s="219"/>
      <c r="G1" s="219"/>
      <c r="H1" s="451" t="s">
        <v>1925</v>
      </c>
      <c r="J1" s="451" t="s">
        <v>1924</v>
      </c>
      <c r="K1" t="s">
        <v>666</v>
      </c>
      <c r="L1" t="s">
        <v>1039</v>
      </c>
      <c r="W1" s="17"/>
    </row>
    <row r="2" spans="1:23" ht="15" x14ac:dyDescent="0.25">
      <c r="A2" s="219" t="s">
        <v>667</v>
      </c>
      <c r="B2" s="619">
        <v>46046</v>
      </c>
      <c r="C2" s="219"/>
      <c r="D2" s="219"/>
      <c r="E2" s="219"/>
      <c r="F2" s="219"/>
      <c r="G2" s="219"/>
      <c r="H2" s="598">
        <v>45826</v>
      </c>
      <c r="J2" s="598">
        <v>45826</v>
      </c>
      <c r="K2" s="77">
        <v>45315</v>
      </c>
      <c r="L2" s="214"/>
      <c r="W2" s="17"/>
    </row>
    <row r="3" spans="1:23" ht="15" x14ac:dyDescent="0.25">
      <c r="A3" s="219" t="s">
        <v>1038</v>
      </c>
      <c r="B3" t="s">
        <v>668</v>
      </c>
      <c r="C3" s="219"/>
      <c r="D3" s="219"/>
      <c r="E3" s="219"/>
      <c r="F3" s="219"/>
      <c r="G3" s="219"/>
      <c r="H3" t="s">
        <v>668</v>
      </c>
      <c r="J3" t="s">
        <v>668</v>
      </c>
      <c r="K3" t="s">
        <v>668</v>
      </c>
      <c r="L3" s="214" t="s">
        <v>783</v>
      </c>
      <c r="W3" s="17"/>
    </row>
    <row r="4" spans="1:23" ht="15" x14ac:dyDescent="0.25">
      <c r="A4" s="219" t="s">
        <v>1037</v>
      </c>
      <c r="B4" t="s">
        <v>1034</v>
      </c>
      <c r="C4" s="219"/>
      <c r="D4" s="219"/>
      <c r="E4" s="219"/>
      <c r="F4" s="219"/>
      <c r="G4" s="219"/>
      <c r="H4" t="s">
        <v>1034</v>
      </c>
      <c r="J4" t="s">
        <v>1034</v>
      </c>
      <c r="K4" t="s">
        <v>669</v>
      </c>
      <c r="L4" s="214" t="s">
        <v>785</v>
      </c>
      <c r="W4" s="17"/>
    </row>
    <row r="5" spans="1:23" ht="15" x14ac:dyDescent="0.25">
      <c r="A5" s="219" t="s">
        <v>1036</v>
      </c>
      <c r="B5" t="s">
        <v>2179</v>
      </c>
      <c r="C5" s="219"/>
      <c r="D5" s="219"/>
      <c r="E5" s="219"/>
      <c r="F5" s="219"/>
      <c r="G5" s="219"/>
      <c r="H5" t="s">
        <v>1908</v>
      </c>
      <c r="J5" t="s">
        <v>1908</v>
      </c>
      <c r="K5" t="s">
        <v>1035</v>
      </c>
      <c r="L5" s="214" t="s">
        <v>787</v>
      </c>
      <c r="W5" s="17"/>
    </row>
    <row r="6" spans="1:23" ht="15" x14ac:dyDescent="0.25">
      <c r="A6" s="219" t="s">
        <v>670</v>
      </c>
      <c r="C6" s="219"/>
      <c r="D6" s="219"/>
      <c r="E6" s="219"/>
      <c r="F6" s="219"/>
      <c r="G6" s="219"/>
      <c r="K6" t="s">
        <v>671</v>
      </c>
      <c r="L6" s="215" t="s">
        <v>789</v>
      </c>
      <c r="W6" s="17"/>
    </row>
    <row r="7" spans="1:23" ht="15" x14ac:dyDescent="0.25">
      <c r="A7" s="219" t="s">
        <v>672</v>
      </c>
      <c r="C7" s="219"/>
      <c r="D7" s="219"/>
      <c r="E7" s="219"/>
      <c r="F7" s="219"/>
      <c r="G7" s="219"/>
      <c r="L7" s="215" t="s">
        <v>791</v>
      </c>
      <c r="W7" s="17"/>
    </row>
    <row r="8" spans="1:23" ht="40.9" customHeight="1" x14ac:dyDescent="0.25">
      <c r="A8" s="219" t="s">
        <v>673</v>
      </c>
      <c r="B8" s="17" t="s">
        <v>1961</v>
      </c>
      <c r="C8" s="219"/>
      <c r="D8" s="219"/>
      <c r="E8" s="219"/>
      <c r="F8" s="219"/>
      <c r="G8" s="219"/>
      <c r="H8" s="17" t="s">
        <v>1956</v>
      </c>
      <c r="K8" t="s">
        <v>674</v>
      </c>
      <c r="W8" s="17"/>
    </row>
    <row r="9" spans="1:23" ht="15" x14ac:dyDescent="0.25">
      <c r="A9" s="219"/>
      <c r="B9" s="219"/>
      <c r="C9" s="219"/>
      <c r="D9" s="219"/>
      <c r="E9" s="219"/>
      <c r="F9" s="219"/>
      <c r="G9" s="219"/>
      <c r="W9" s="17"/>
    </row>
    <row r="10" spans="1:23" ht="15" x14ac:dyDescent="0.25">
      <c r="A10" s="219" t="s">
        <v>2181</v>
      </c>
      <c r="B10" t="s">
        <v>2182</v>
      </c>
      <c r="U10" s="17"/>
    </row>
    <row r="11" spans="1:23" ht="15" x14ac:dyDescent="0.25">
      <c r="A11" s="219"/>
      <c r="B11" t="s">
        <v>2184</v>
      </c>
      <c r="U11" s="17"/>
    </row>
    <row r="12" spans="1:23" ht="15" x14ac:dyDescent="0.25">
      <c r="A12" s="219"/>
      <c r="B12" t="s">
        <v>2192</v>
      </c>
      <c r="U12" s="17"/>
    </row>
    <row r="13" spans="1:23" ht="15" x14ac:dyDescent="0.25">
      <c r="A13" s="219"/>
      <c r="B13" t="s">
        <v>2195</v>
      </c>
      <c r="U13" s="17"/>
    </row>
    <row r="14" spans="1:23" ht="15" x14ac:dyDescent="0.25">
      <c r="A14" s="219"/>
      <c r="B14" t="s">
        <v>2198</v>
      </c>
      <c r="U14" s="17"/>
    </row>
    <row r="15" spans="1:23" ht="15" x14ac:dyDescent="0.25">
      <c r="A15" s="219"/>
      <c r="B15" t="s">
        <v>2199</v>
      </c>
      <c r="U15" s="17"/>
    </row>
    <row r="16" spans="1:23" ht="15" x14ac:dyDescent="0.25">
      <c r="A16" s="219"/>
      <c r="B16" t="s">
        <v>2212</v>
      </c>
      <c r="U16" s="17"/>
    </row>
    <row r="17" spans="1:26" ht="15.75" thickBot="1" x14ac:dyDescent="0.3">
      <c r="A17" s="219"/>
      <c r="B17" t="s">
        <v>2225</v>
      </c>
      <c r="U17" s="17"/>
    </row>
    <row r="18" spans="1:26" ht="25.5" x14ac:dyDescent="0.2">
      <c r="A18" s="1157"/>
      <c r="B18" s="1158"/>
      <c r="C18" s="1158"/>
      <c r="D18" s="1158"/>
      <c r="E18" s="1158"/>
      <c r="F18" s="1158"/>
      <c r="G18" s="1158"/>
      <c r="H18" s="1158"/>
      <c r="I18" s="1158"/>
      <c r="J18" s="1158"/>
      <c r="K18" s="236" t="s">
        <v>90</v>
      </c>
      <c r="L18" s="235" t="s">
        <v>675</v>
      </c>
      <c r="M18" s="235" t="s">
        <v>676</v>
      </c>
      <c r="N18" s="17" t="s">
        <v>677</v>
      </c>
      <c r="O18" s="17" t="s">
        <v>678</v>
      </c>
      <c r="T18" s="17" t="s">
        <v>681</v>
      </c>
      <c r="U18" s="17" t="s">
        <v>682</v>
      </c>
      <c r="V18" s="17" t="s">
        <v>683</v>
      </c>
      <c r="W18" s="17" t="s">
        <v>684</v>
      </c>
      <c r="X18" s="17"/>
      <c r="Y18" s="17"/>
      <c r="Z18" s="17" t="s">
        <v>685</v>
      </c>
    </row>
    <row r="19" spans="1:26" ht="25.5" x14ac:dyDescent="0.2">
      <c r="A19" s="220" t="s">
        <v>686</v>
      </c>
      <c r="B19" s="221" t="s">
        <v>687</v>
      </c>
      <c r="C19" s="224" t="s">
        <v>688</v>
      </c>
      <c r="D19" s="224" t="s">
        <v>689</v>
      </c>
      <c r="E19" s="224" t="s">
        <v>690</v>
      </c>
      <c r="F19" s="224" t="s">
        <v>691</v>
      </c>
      <c r="G19" s="222" t="s">
        <v>692</v>
      </c>
      <c r="H19" s="223" t="s">
        <v>693</v>
      </c>
      <c r="I19" s="6" t="s">
        <v>694</v>
      </c>
      <c r="J19" s="234" t="s">
        <v>695</v>
      </c>
      <c r="K19" s="214" t="s">
        <v>696</v>
      </c>
      <c r="L19" s="238" t="s">
        <v>697</v>
      </c>
      <c r="M19" s="238" t="s">
        <v>698</v>
      </c>
      <c r="N19" s="240" t="s">
        <v>699</v>
      </c>
      <c r="O19" s="17" t="s">
        <v>700</v>
      </c>
      <c r="T19" s="65">
        <v>500</v>
      </c>
      <c r="U19" s="17" t="s">
        <v>137</v>
      </c>
      <c r="W19" t="s">
        <v>235</v>
      </c>
      <c r="Z19" s="77">
        <f ca="1">TODAY()</f>
        <v>46044</v>
      </c>
    </row>
    <row r="20" spans="1:26" ht="32.25" customHeight="1" thickBot="1" x14ac:dyDescent="0.25">
      <c r="A20" s="10" t="s">
        <v>703</v>
      </c>
      <c r="B20" s="8" t="s">
        <v>704</v>
      </c>
      <c r="C20" s="225">
        <v>100</v>
      </c>
      <c r="D20" s="225">
        <v>100</v>
      </c>
      <c r="E20" s="225">
        <v>100</v>
      </c>
      <c r="F20" s="225">
        <v>100</v>
      </c>
      <c r="G20" s="16" t="s">
        <v>705</v>
      </c>
      <c r="H20" s="13" t="s">
        <v>706</v>
      </c>
      <c r="I20" s="6" t="s">
        <v>126</v>
      </c>
      <c r="J20" s="234" t="s">
        <v>707</v>
      </c>
      <c r="K20" s="237" t="s">
        <v>708</v>
      </c>
      <c r="L20" s="238" t="s">
        <v>709</v>
      </c>
      <c r="M20" s="238" t="s">
        <v>710</v>
      </c>
      <c r="N20" s="240" t="s">
        <v>711</v>
      </c>
      <c r="O20" s="17" t="s">
        <v>712</v>
      </c>
      <c r="T20" s="65">
        <v>3000</v>
      </c>
      <c r="U20" s="17" t="s">
        <v>714</v>
      </c>
      <c r="W20" t="s">
        <v>231</v>
      </c>
    </row>
    <row r="21" spans="1:26" ht="39" thickBot="1" x14ac:dyDescent="0.25">
      <c r="A21" s="10" t="s">
        <v>715</v>
      </c>
      <c r="B21" s="8" t="s">
        <v>716</v>
      </c>
      <c r="C21" s="225">
        <v>100</v>
      </c>
      <c r="D21" s="225">
        <v>100</v>
      </c>
      <c r="E21" s="225">
        <v>100</v>
      </c>
      <c r="F21" s="225">
        <v>100</v>
      </c>
      <c r="G21" s="16" t="s">
        <v>717</v>
      </c>
      <c r="H21" s="13" t="s">
        <v>718</v>
      </c>
      <c r="I21" s="7" t="s">
        <v>253</v>
      </c>
      <c r="J21" s="4" t="s">
        <v>719</v>
      </c>
      <c r="L21" s="238" t="s">
        <v>720</v>
      </c>
      <c r="M21" s="238" t="s">
        <v>721</v>
      </c>
      <c r="N21" s="240" t="s">
        <v>722</v>
      </c>
      <c r="O21" s="17" t="s">
        <v>723</v>
      </c>
      <c r="U21" s="17" t="s">
        <v>725</v>
      </c>
      <c r="W21" t="s">
        <v>233</v>
      </c>
    </row>
    <row r="22" spans="1:26" ht="26.25" thickBot="1" x14ac:dyDescent="0.25">
      <c r="A22" s="10" t="s">
        <v>726</v>
      </c>
      <c r="B22" s="8" t="s">
        <v>717</v>
      </c>
      <c r="C22" s="225">
        <v>100</v>
      </c>
      <c r="D22" s="225">
        <v>100</v>
      </c>
      <c r="E22" s="225">
        <v>100</v>
      </c>
      <c r="F22" s="225">
        <v>100</v>
      </c>
      <c r="G22" s="16" t="s">
        <v>727</v>
      </c>
      <c r="H22" s="13" t="s">
        <v>728</v>
      </c>
      <c r="J22" s="4" t="s">
        <v>729</v>
      </c>
      <c r="L22" s="238" t="s">
        <v>730</v>
      </c>
      <c r="M22" s="239" t="s">
        <v>137</v>
      </c>
      <c r="N22" s="240" t="s">
        <v>699</v>
      </c>
      <c r="O22" s="17"/>
      <c r="P22" s="17"/>
      <c r="U22" s="17" t="s">
        <v>731</v>
      </c>
      <c r="V22" t="s">
        <v>137</v>
      </c>
      <c r="W22" t="s">
        <v>732</v>
      </c>
    </row>
    <row r="23" spans="1:26" ht="13.5" thickBot="1" x14ac:dyDescent="0.25">
      <c r="A23" s="10" t="s">
        <v>733</v>
      </c>
      <c r="B23" s="8" t="s">
        <v>734</v>
      </c>
      <c r="C23" s="225">
        <v>100</v>
      </c>
      <c r="D23" s="225">
        <v>100</v>
      </c>
      <c r="E23" s="225">
        <v>100</v>
      </c>
      <c r="F23" s="225">
        <v>100</v>
      </c>
      <c r="G23" s="14" t="s">
        <v>735</v>
      </c>
      <c r="H23" s="13" t="s">
        <v>736</v>
      </c>
      <c r="J23" s="4" t="s">
        <v>737</v>
      </c>
      <c r="L23" s="239" t="s">
        <v>137</v>
      </c>
      <c r="N23" s="239" t="s">
        <v>137</v>
      </c>
      <c r="O23" s="17"/>
      <c r="P23" s="17"/>
      <c r="U23" s="17" t="s">
        <v>137</v>
      </c>
      <c r="W23" t="s">
        <v>137</v>
      </c>
    </row>
    <row r="24" spans="1:26" x14ac:dyDescent="0.2">
      <c r="A24" s="10" t="s">
        <v>738</v>
      </c>
      <c r="B24" s="8" t="s">
        <v>739</v>
      </c>
      <c r="C24" s="225">
        <v>100</v>
      </c>
      <c r="D24" s="225">
        <v>100</v>
      </c>
      <c r="E24" s="225">
        <v>100</v>
      </c>
      <c r="F24" s="225">
        <v>100</v>
      </c>
      <c r="G24" s="14" t="s">
        <v>740</v>
      </c>
      <c r="H24" s="13" t="s">
        <v>741</v>
      </c>
      <c r="J24" s="4" t="s">
        <v>742</v>
      </c>
      <c r="L24" s="238" t="s">
        <v>743</v>
      </c>
      <c r="U24" s="17"/>
    </row>
    <row r="25" spans="1:26" ht="25.5" x14ac:dyDescent="0.2">
      <c r="A25" s="10" t="s">
        <v>744</v>
      </c>
      <c r="B25" s="8" t="s">
        <v>705</v>
      </c>
      <c r="C25" s="225">
        <v>100</v>
      </c>
      <c r="D25" s="225">
        <v>100</v>
      </c>
      <c r="E25" s="225">
        <v>100</v>
      </c>
      <c r="F25" s="225">
        <v>100</v>
      </c>
      <c r="G25" s="14" t="s">
        <v>734</v>
      </c>
      <c r="H25" s="13" t="s">
        <v>745</v>
      </c>
      <c r="J25" s="4" t="s">
        <v>746</v>
      </c>
      <c r="L25" s="238" t="s">
        <v>709</v>
      </c>
      <c r="U25" s="17"/>
    </row>
    <row r="26" spans="1:26" x14ac:dyDescent="0.2">
      <c r="A26" s="10" t="s">
        <v>747</v>
      </c>
      <c r="B26" s="8" t="s">
        <v>740</v>
      </c>
      <c r="C26" s="225">
        <v>100</v>
      </c>
      <c r="D26" s="225">
        <v>100</v>
      </c>
      <c r="E26" s="225">
        <v>100</v>
      </c>
      <c r="F26" s="225">
        <v>100</v>
      </c>
      <c r="G26" s="14" t="s">
        <v>748</v>
      </c>
      <c r="H26" s="13" t="s">
        <v>749</v>
      </c>
      <c r="J26" s="4" t="s">
        <v>750</v>
      </c>
      <c r="L26" t="s">
        <v>1709</v>
      </c>
      <c r="U26" s="17"/>
    </row>
    <row r="27" spans="1:26" x14ac:dyDescent="0.2">
      <c r="A27" s="10" t="s">
        <v>751</v>
      </c>
      <c r="B27" s="8" t="s">
        <v>735</v>
      </c>
      <c r="C27" s="225">
        <v>100</v>
      </c>
      <c r="D27" s="225">
        <v>100</v>
      </c>
      <c r="E27" s="225">
        <v>100</v>
      </c>
      <c r="F27" s="225">
        <v>100</v>
      </c>
      <c r="G27" s="14" t="s">
        <v>752</v>
      </c>
      <c r="H27" s="13" t="s">
        <v>753</v>
      </c>
      <c r="J27" s="5" t="s">
        <v>754</v>
      </c>
      <c r="L27" s="238" t="s">
        <v>730</v>
      </c>
      <c r="U27" s="17"/>
    </row>
    <row r="28" spans="1:26" x14ac:dyDescent="0.2">
      <c r="A28" s="10" t="s">
        <v>755</v>
      </c>
      <c r="B28" s="8" t="s">
        <v>756</v>
      </c>
      <c r="C28" s="225">
        <v>100</v>
      </c>
      <c r="D28" s="225">
        <v>100</v>
      </c>
      <c r="E28" s="225">
        <v>100</v>
      </c>
      <c r="F28" s="225">
        <v>100</v>
      </c>
      <c r="G28" s="14" t="s">
        <v>756</v>
      </c>
      <c r="H28" s="13" t="s">
        <v>757</v>
      </c>
      <c r="U28" s="17"/>
    </row>
    <row r="29" spans="1:26" x14ac:dyDescent="0.2">
      <c r="A29" s="10" t="s">
        <v>758</v>
      </c>
      <c r="B29" s="8" t="s">
        <v>740</v>
      </c>
      <c r="C29" s="225">
        <v>100</v>
      </c>
      <c r="D29" s="225">
        <v>100</v>
      </c>
      <c r="E29" s="225">
        <v>100</v>
      </c>
      <c r="F29" s="225">
        <v>100</v>
      </c>
      <c r="G29" s="14" t="s">
        <v>739</v>
      </c>
      <c r="H29" s="209" t="s">
        <v>759</v>
      </c>
      <c r="U29" s="17"/>
    </row>
    <row r="30" spans="1:26" x14ac:dyDescent="0.2">
      <c r="A30" s="10" t="s">
        <v>85</v>
      </c>
      <c r="B30" s="8" t="s">
        <v>727</v>
      </c>
      <c r="C30" s="225">
        <v>100</v>
      </c>
      <c r="D30" s="225">
        <v>100</v>
      </c>
      <c r="E30" s="225">
        <v>100</v>
      </c>
      <c r="F30" s="225">
        <v>100</v>
      </c>
      <c r="G30" s="14" t="s">
        <v>760</v>
      </c>
      <c r="H30" s="209" t="s">
        <v>761</v>
      </c>
      <c r="M30" s="17"/>
      <c r="U30" s="17"/>
    </row>
    <row r="31" spans="1:26" x14ac:dyDescent="0.2">
      <c r="A31" s="10" t="s">
        <v>762</v>
      </c>
      <c r="B31" s="8" t="s">
        <v>739</v>
      </c>
      <c r="C31" s="225">
        <v>100</v>
      </c>
      <c r="D31" s="225">
        <v>100</v>
      </c>
      <c r="E31" s="225">
        <v>100</v>
      </c>
      <c r="F31" s="225">
        <v>100</v>
      </c>
      <c r="G31" s="14" t="s">
        <v>704</v>
      </c>
      <c r="H31" s="209" t="s">
        <v>763</v>
      </c>
      <c r="M31" s="17"/>
      <c r="U31" s="17"/>
    </row>
    <row r="32" spans="1:26" x14ac:dyDescent="0.2">
      <c r="A32" s="10" t="s">
        <v>764</v>
      </c>
      <c r="B32" s="8" t="s">
        <v>734</v>
      </c>
      <c r="C32" s="225">
        <v>100</v>
      </c>
      <c r="D32" s="225">
        <v>100</v>
      </c>
      <c r="E32" s="225">
        <v>100</v>
      </c>
      <c r="F32" s="225">
        <v>100</v>
      </c>
      <c r="G32" s="14" t="s">
        <v>765</v>
      </c>
      <c r="H32" s="209" t="s">
        <v>766</v>
      </c>
      <c r="M32" s="17"/>
      <c r="U32" s="17"/>
    </row>
    <row r="33" spans="1:21" x14ac:dyDescent="0.2">
      <c r="A33" s="10" t="s">
        <v>767</v>
      </c>
      <c r="B33" s="8" t="s">
        <v>768</v>
      </c>
      <c r="C33" s="225">
        <v>100</v>
      </c>
      <c r="D33" s="225">
        <v>100</v>
      </c>
      <c r="E33" s="225">
        <v>100</v>
      </c>
      <c r="F33" s="225">
        <v>100</v>
      </c>
      <c r="G33" s="14" t="s">
        <v>716</v>
      </c>
      <c r="H33" s="209" t="s">
        <v>769</v>
      </c>
      <c r="M33" s="17"/>
      <c r="U33" s="17"/>
    </row>
    <row r="34" spans="1:21" x14ac:dyDescent="0.2">
      <c r="A34" s="10" t="s">
        <v>770</v>
      </c>
      <c r="B34" s="8" t="s">
        <v>740</v>
      </c>
      <c r="C34" s="225">
        <v>100</v>
      </c>
      <c r="D34" s="225">
        <v>100</v>
      </c>
      <c r="E34" s="225">
        <v>100</v>
      </c>
      <c r="F34" s="225">
        <v>100</v>
      </c>
      <c r="G34" s="14" t="s">
        <v>771</v>
      </c>
      <c r="H34" s="209" t="s">
        <v>772</v>
      </c>
      <c r="M34" s="17"/>
      <c r="U34" s="17"/>
    </row>
    <row r="35" spans="1:21" x14ac:dyDescent="0.2">
      <c r="A35" s="10" t="s">
        <v>773</v>
      </c>
      <c r="B35" s="8" t="s">
        <v>727</v>
      </c>
      <c r="C35" s="225">
        <v>100</v>
      </c>
      <c r="D35" s="225">
        <v>100</v>
      </c>
      <c r="E35" s="225">
        <v>100</v>
      </c>
      <c r="F35" s="225">
        <v>100</v>
      </c>
      <c r="G35" s="15" t="s">
        <v>768</v>
      </c>
      <c r="H35" s="210" t="s">
        <v>774</v>
      </c>
      <c r="M35" s="17"/>
      <c r="U35" s="17"/>
    </row>
    <row r="36" spans="1:21" ht="13.5" thickBot="1" x14ac:dyDescent="0.25">
      <c r="A36" s="10" t="s">
        <v>775</v>
      </c>
      <c r="B36" s="8" t="s">
        <v>716</v>
      </c>
      <c r="C36" s="225">
        <v>100</v>
      </c>
      <c r="D36" s="225">
        <v>100</v>
      </c>
      <c r="E36" s="225">
        <v>100</v>
      </c>
      <c r="F36" s="225">
        <v>100</v>
      </c>
      <c r="G36" s="2"/>
      <c r="H36" s="2"/>
      <c r="M36" s="17"/>
      <c r="U36" s="17"/>
    </row>
    <row r="37" spans="1:21" ht="15" x14ac:dyDescent="0.2">
      <c r="A37" s="10" t="s">
        <v>776</v>
      </c>
      <c r="B37" s="8" t="s">
        <v>768</v>
      </c>
      <c r="C37" s="225">
        <v>100</v>
      </c>
      <c r="D37" s="225">
        <v>100</v>
      </c>
      <c r="E37" s="225">
        <v>100</v>
      </c>
      <c r="F37" s="225">
        <v>100</v>
      </c>
      <c r="G37" s="2"/>
      <c r="H37" s="1159"/>
      <c r="I37" s="1160"/>
      <c r="J37" s="1160"/>
      <c r="K37" s="1161"/>
      <c r="L37" s="784" t="s">
        <v>2218</v>
      </c>
      <c r="M37" s="17"/>
      <c r="U37" s="17"/>
    </row>
    <row r="38" spans="1:21" ht="25.5" x14ac:dyDescent="0.2">
      <c r="A38" s="10" t="s">
        <v>777</v>
      </c>
      <c r="B38" s="8" t="s">
        <v>704</v>
      </c>
      <c r="C38" s="225">
        <v>100</v>
      </c>
      <c r="D38" s="225">
        <v>100</v>
      </c>
      <c r="E38" s="225">
        <v>100</v>
      </c>
      <c r="F38" s="225">
        <v>100</v>
      </c>
      <c r="G38" s="2"/>
      <c r="H38" s="1166"/>
      <c r="I38" s="1167"/>
      <c r="J38" s="1167"/>
      <c r="K38" s="211"/>
      <c r="L38" s="238" t="s">
        <v>2219</v>
      </c>
      <c r="M38" s="17"/>
      <c r="U38" s="17"/>
    </row>
    <row r="39" spans="1:21" ht="14.25" x14ac:dyDescent="0.2">
      <c r="A39" s="10" t="s">
        <v>707</v>
      </c>
      <c r="B39" s="8" t="s">
        <v>735</v>
      </c>
      <c r="C39" s="225">
        <v>200</v>
      </c>
      <c r="D39" s="225">
        <v>100</v>
      </c>
      <c r="E39" s="225">
        <v>200</v>
      </c>
      <c r="F39" s="225">
        <v>100</v>
      </c>
      <c r="G39" s="2"/>
      <c r="H39" s="1162"/>
      <c r="I39" s="1163"/>
      <c r="J39" s="1163"/>
      <c r="K39" s="208"/>
      <c r="L39" s="785" t="s">
        <v>2220</v>
      </c>
      <c r="U39" s="17"/>
    </row>
    <row r="40" spans="1:21" ht="38.25" x14ac:dyDescent="0.2">
      <c r="A40" s="10" t="s">
        <v>778</v>
      </c>
      <c r="B40" s="8" t="s">
        <v>768</v>
      </c>
      <c r="C40" s="225">
        <v>100</v>
      </c>
      <c r="D40" s="225">
        <v>100</v>
      </c>
      <c r="E40" s="225">
        <v>100</v>
      </c>
      <c r="F40" s="225">
        <v>100</v>
      </c>
      <c r="G40" s="2"/>
      <c r="H40" s="1162"/>
      <c r="I40" s="1163"/>
      <c r="J40" s="1163"/>
      <c r="K40" s="208"/>
      <c r="L40" s="238" t="s">
        <v>2221</v>
      </c>
      <c r="U40" s="17"/>
    </row>
    <row r="41" spans="1:21" ht="14.25" x14ac:dyDescent="0.2">
      <c r="A41" s="10" t="s">
        <v>779</v>
      </c>
      <c r="B41" s="8" t="s">
        <v>765</v>
      </c>
      <c r="C41" s="225">
        <v>100</v>
      </c>
      <c r="D41" s="225">
        <v>100</v>
      </c>
      <c r="E41" s="225">
        <v>100</v>
      </c>
      <c r="F41" s="225">
        <v>100</v>
      </c>
      <c r="G41" s="2"/>
      <c r="H41" s="1162"/>
      <c r="I41" s="1163"/>
      <c r="J41" s="1163"/>
      <c r="K41" s="208"/>
      <c r="L41" s="783" t="s">
        <v>2224</v>
      </c>
      <c r="U41" s="17"/>
    </row>
    <row r="42" spans="1:21" ht="14.25" x14ac:dyDescent="0.2">
      <c r="A42" s="10" t="s">
        <v>780</v>
      </c>
      <c r="B42" s="8" t="s">
        <v>705</v>
      </c>
      <c r="C42" s="225">
        <v>100</v>
      </c>
      <c r="D42" s="225">
        <v>100</v>
      </c>
      <c r="E42" s="225">
        <v>100</v>
      </c>
      <c r="F42" s="225">
        <v>100</v>
      </c>
      <c r="G42" s="2"/>
      <c r="H42" s="1162"/>
      <c r="I42" s="1163"/>
      <c r="J42" s="1163"/>
      <c r="K42" s="208"/>
      <c r="L42" s="594"/>
      <c r="U42" s="17"/>
    </row>
    <row r="43" spans="1:21" ht="14.25" x14ac:dyDescent="0.2">
      <c r="A43" s="10" t="s">
        <v>781</v>
      </c>
      <c r="B43" s="8" t="s">
        <v>748</v>
      </c>
      <c r="C43" s="225">
        <v>100</v>
      </c>
      <c r="D43" s="225">
        <v>100</v>
      </c>
      <c r="E43" s="225">
        <v>100</v>
      </c>
      <c r="F43" s="225">
        <v>100</v>
      </c>
      <c r="G43" s="2"/>
      <c r="H43" s="1162"/>
      <c r="I43" s="1163"/>
      <c r="J43" s="1163"/>
      <c r="K43" s="208"/>
      <c r="L43" s="594" t="s">
        <v>2222</v>
      </c>
      <c r="U43" s="17"/>
    </row>
    <row r="44" spans="1:21" ht="14.25" x14ac:dyDescent="0.2">
      <c r="A44" s="10" t="s">
        <v>782</v>
      </c>
      <c r="B44" s="8" t="s">
        <v>739</v>
      </c>
      <c r="C44" s="225">
        <v>100</v>
      </c>
      <c r="D44" s="225">
        <v>100</v>
      </c>
      <c r="E44" s="225">
        <v>100</v>
      </c>
      <c r="F44" s="225">
        <v>100</v>
      </c>
      <c r="G44" s="2"/>
      <c r="H44" s="1162"/>
      <c r="I44" s="1163"/>
      <c r="J44" s="1163"/>
      <c r="K44" s="208"/>
      <c r="L44" s="786" t="s">
        <v>2223</v>
      </c>
      <c r="U44" s="17"/>
    </row>
    <row r="45" spans="1:21" ht="14.25" x14ac:dyDescent="0.2">
      <c r="A45" s="10" t="s">
        <v>784</v>
      </c>
      <c r="B45" s="8" t="s">
        <v>768</v>
      </c>
      <c r="C45" s="225">
        <v>100</v>
      </c>
      <c r="D45" s="225">
        <v>100</v>
      </c>
      <c r="E45" s="225">
        <v>100</v>
      </c>
      <c r="F45" s="225">
        <v>100</v>
      </c>
      <c r="G45" s="2"/>
      <c r="H45" s="1162"/>
      <c r="I45" s="1163"/>
      <c r="J45" s="1163"/>
      <c r="K45" s="208"/>
      <c r="L45" s="594"/>
      <c r="U45" s="17"/>
    </row>
    <row r="46" spans="1:21" ht="14.25" x14ac:dyDescent="0.2">
      <c r="A46" s="10" t="s">
        <v>786</v>
      </c>
      <c r="B46" s="8" t="s">
        <v>727</v>
      </c>
      <c r="C46" s="225">
        <v>100</v>
      </c>
      <c r="D46" s="225">
        <v>100</v>
      </c>
      <c r="E46" s="225">
        <v>100</v>
      </c>
      <c r="F46" s="225">
        <v>100</v>
      </c>
      <c r="G46" s="2"/>
      <c r="H46" s="1162"/>
      <c r="I46" s="1163"/>
      <c r="J46" s="1163"/>
      <c r="K46" s="208"/>
      <c r="L46" s="594"/>
      <c r="U46" s="17"/>
    </row>
    <row r="47" spans="1:21" ht="15" thickBot="1" x14ac:dyDescent="0.25">
      <c r="A47" s="10" t="s">
        <v>788</v>
      </c>
      <c r="B47" s="8" t="s">
        <v>727</v>
      </c>
      <c r="C47" s="225">
        <v>100</v>
      </c>
      <c r="D47" s="225">
        <v>100</v>
      </c>
      <c r="E47" s="225">
        <v>100</v>
      </c>
      <c r="F47" s="225">
        <v>100</v>
      </c>
      <c r="G47" s="2"/>
      <c r="H47" s="1164"/>
      <c r="I47" s="1165"/>
      <c r="J47" s="1165"/>
      <c r="K47" s="212"/>
      <c r="L47" s="595"/>
      <c r="U47" s="17"/>
    </row>
    <row r="48" spans="1:21" x14ac:dyDescent="0.2">
      <c r="A48" s="10" t="s">
        <v>790</v>
      </c>
      <c r="B48" s="8" t="s">
        <v>734</v>
      </c>
      <c r="C48" s="225">
        <v>100</v>
      </c>
      <c r="D48" s="225">
        <v>100</v>
      </c>
      <c r="E48" s="225">
        <v>100</v>
      </c>
      <c r="F48" s="225">
        <v>100</v>
      </c>
      <c r="G48" s="2"/>
      <c r="H48" s="2"/>
      <c r="U48" s="17"/>
    </row>
    <row r="49" spans="1:21" x14ac:dyDescent="0.2">
      <c r="A49" s="10" t="s">
        <v>792</v>
      </c>
      <c r="B49" s="8" t="s">
        <v>739</v>
      </c>
      <c r="C49" s="225">
        <v>100</v>
      </c>
      <c r="D49" s="225">
        <v>100</v>
      </c>
      <c r="E49" s="225">
        <v>100</v>
      </c>
      <c r="F49" s="225">
        <v>100</v>
      </c>
      <c r="G49" s="2"/>
      <c r="H49" s="2"/>
      <c r="U49" s="17"/>
    </row>
    <row r="50" spans="1:21" x14ac:dyDescent="0.2">
      <c r="A50" s="10" t="s">
        <v>793</v>
      </c>
      <c r="B50" s="8" t="s">
        <v>748</v>
      </c>
      <c r="C50" s="225">
        <v>300</v>
      </c>
      <c r="D50" s="225">
        <v>100</v>
      </c>
      <c r="E50" s="225">
        <v>200</v>
      </c>
      <c r="F50" s="225">
        <v>200</v>
      </c>
      <c r="G50" s="2"/>
      <c r="H50" s="2"/>
      <c r="U50" s="17"/>
    </row>
    <row r="51" spans="1:21" x14ac:dyDescent="0.2">
      <c r="A51" s="10" t="s">
        <v>794</v>
      </c>
      <c r="B51" s="8" t="s">
        <v>704</v>
      </c>
      <c r="C51" s="225">
        <v>100</v>
      </c>
      <c r="D51" s="225">
        <v>100</v>
      </c>
      <c r="E51" s="225">
        <v>100</v>
      </c>
      <c r="F51" s="225">
        <v>100</v>
      </c>
      <c r="G51" s="2"/>
      <c r="H51" s="2"/>
      <c r="U51" s="17"/>
    </row>
    <row r="52" spans="1:21" x14ac:dyDescent="0.2">
      <c r="A52" s="10" t="s">
        <v>795</v>
      </c>
      <c r="B52" s="8" t="s">
        <v>705</v>
      </c>
      <c r="C52" s="225">
        <v>100</v>
      </c>
      <c r="D52" s="225">
        <v>100</v>
      </c>
      <c r="E52" s="225">
        <v>100</v>
      </c>
      <c r="F52" s="225">
        <v>100</v>
      </c>
      <c r="G52" s="2"/>
      <c r="H52" s="2"/>
      <c r="U52" s="17"/>
    </row>
    <row r="53" spans="1:21" x14ac:dyDescent="0.2">
      <c r="A53" s="10" t="s">
        <v>796</v>
      </c>
      <c r="B53" s="8" t="s">
        <v>704</v>
      </c>
      <c r="C53" s="225">
        <v>100</v>
      </c>
      <c r="D53" s="225">
        <v>100</v>
      </c>
      <c r="E53" s="225">
        <v>100</v>
      </c>
      <c r="F53" s="225">
        <v>100</v>
      </c>
      <c r="G53" s="2"/>
      <c r="H53" s="2"/>
      <c r="U53" s="17"/>
    </row>
    <row r="54" spans="1:21" x14ac:dyDescent="0.2">
      <c r="A54" s="10" t="s">
        <v>797</v>
      </c>
      <c r="B54" s="8" t="s">
        <v>705</v>
      </c>
      <c r="C54" s="225">
        <v>100</v>
      </c>
      <c r="D54" s="225">
        <v>100</v>
      </c>
      <c r="E54" s="225">
        <v>100</v>
      </c>
      <c r="F54" s="225">
        <v>100</v>
      </c>
      <c r="G54" s="2"/>
      <c r="H54" s="2"/>
      <c r="U54" s="17"/>
    </row>
    <row r="55" spans="1:21" x14ac:dyDescent="0.2">
      <c r="A55" s="10" t="s">
        <v>719</v>
      </c>
      <c r="B55" s="8" t="s">
        <v>735</v>
      </c>
      <c r="C55" s="225">
        <v>200</v>
      </c>
      <c r="D55" s="225">
        <v>100</v>
      </c>
      <c r="E55" s="225">
        <v>200</v>
      </c>
      <c r="F55" s="225">
        <v>100</v>
      </c>
      <c r="G55" s="2"/>
      <c r="H55" s="2"/>
      <c r="U55" s="17"/>
    </row>
    <row r="56" spans="1:21" x14ac:dyDescent="0.2">
      <c r="A56" s="10" t="s">
        <v>798</v>
      </c>
      <c r="B56" s="8" t="s">
        <v>704</v>
      </c>
      <c r="C56" s="225">
        <v>100</v>
      </c>
      <c r="D56" s="225">
        <v>100</v>
      </c>
      <c r="E56" s="225">
        <v>100</v>
      </c>
      <c r="F56" s="225">
        <v>100</v>
      </c>
      <c r="G56" s="2"/>
      <c r="H56" s="2"/>
      <c r="U56" s="17"/>
    </row>
    <row r="57" spans="1:21" x14ac:dyDescent="0.2">
      <c r="A57" s="10" t="s">
        <v>799</v>
      </c>
      <c r="B57" s="8" t="s">
        <v>705</v>
      </c>
      <c r="C57" s="225">
        <v>100</v>
      </c>
      <c r="D57" s="225">
        <v>100</v>
      </c>
      <c r="E57" s="225">
        <v>100</v>
      </c>
      <c r="F57" s="225">
        <v>100</v>
      </c>
      <c r="G57" s="2"/>
      <c r="H57" s="2"/>
      <c r="U57" s="17"/>
    </row>
    <row r="58" spans="1:21" x14ac:dyDescent="0.2">
      <c r="A58" s="10" t="s">
        <v>800</v>
      </c>
      <c r="B58" s="8" t="s">
        <v>739</v>
      </c>
      <c r="C58" s="225">
        <v>100</v>
      </c>
      <c r="D58" s="225">
        <v>100</v>
      </c>
      <c r="E58" s="225">
        <v>100</v>
      </c>
      <c r="F58" s="225">
        <v>100</v>
      </c>
      <c r="G58" s="2"/>
      <c r="H58" s="2"/>
      <c r="U58" s="17"/>
    </row>
    <row r="59" spans="1:21" x14ac:dyDescent="0.2">
      <c r="A59" s="10" t="s">
        <v>801</v>
      </c>
      <c r="B59" s="8" t="s">
        <v>756</v>
      </c>
      <c r="C59" s="225">
        <v>100</v>
      </c>
      <c r="D59" s="225">
        <v>100</v>
      </c>
      <c r="E59" s="225">
        <v>100</v>
      </c>
      <c r="F59" s="225">
        <v>100</v>
      </c>
      <c r="G59" s="2"/>
      <c r="H59" s="2"/>
      <c r="U59" s="17"/>
    </row>
    <row r="60" spans="1:21" x14ac:dyDescent="0.2">
      <c r="A60" s="10" t="s">
        <v>802</v>
      </c>
      <c r="B60" s="8" t="s">
        <v>771</v>
      </c>
      <c r="C60" s="225">
        <v>100</v>
      </c>
      <c r="D60" s="225">
        <v>100</v>
      </c>
      <c r="E60" s="225">
        <v>100</v>
      </c>
      <c r="F60" s="225">
        <v>100</v>
      </c>
      <c r="G60" s="2"/>
      <c r="H60" s="2"/>
      <c r="U60" s="17"/>
    </row>
    <row r="61" spans="1:21" x14ac:dyDescent="0.2">
      <c r="A61" s="10" t="s">
        <v>803</v>
      </c>
      <c r="B61" s="8" t="s">
        <v>739</v>
      </c>
      <c r="C61" s="225">
        <v>100</v>
      </c>
      <c r="D61" s="225">
        <v>100</v>
      </c>
      <c r="E61" s="225">
        <v>100</v>
      </c>
      <c r="F61" s="225">
        <v>100</v>
      </c>
      <c r="G61" s="2"/>
      <c r="H61" s="2"/>
      <c r="U61" s="17"/>
    </row>
    <row r="62" spans="1:21" x14ac:dyDescent="0.2">
      <c r="A62" s="10" t="s">
        <v>804</v>
      </c>
      <c r="B62" s="8" t="s">
        <v>760</v>
      </c>
      <c r="C62" s="225">
        <v>100</v>
      </c>
      <c r="D62" s="225">
        <v>100</v>
      </c>
      <c r="E62" s="225">
        <v>100</v>
      </c>
      <c r="F62" s="225">
        <v>100</v>
      </c>
      <c r="G62" s="2"/>
      <c r="H62" s="2"/>
      <c r="U62" s="17"/>
    </row>
    <row r="63" spans="1:21" x14ac:dyDescent="0.2">
      <c r="A63" s="10" t="s">
        <v>805</v>
      </c>
      <c r="B63" s="8" t="s">
        <v>705</v>
      </c>
      <c r="C63" s="225">
        <v>100</v>
      </c>
      <c r="D63" s="225">
        <v>100</v>
      </c>
      <c r="E63" s="225">
        <v>100</v>
      </c>
      <c r="F63" s="225">
        <v>100</v>
      </c>
      <c r="G63" s="2"/>
      <c r="H63" s="2"/>
      <c r="U63" s="17"/>
    </row>
    <row r="64" spans="1:21" x14ac:dyDescent="0.2">
      <c r="A64" s="10" t="s">
        <v>806</v>
      </c>
      <c r="B64" s="8" t="s">
        <v>735</v>
      </c>
      <c r="C64" s="225">
        <v>100</v>
      </c>
      <c r="D64" s="225">
        <v>100</v>
      </c>
      <c r="E64" s="225">
        <v>100</v>
      </c>
      <c r="F64" s="225">
        <v>100</v>
      </c>
      <c r="G64" s="2"/>
      <c r="H64" s="2"/>
      <c r="U64" s="17"/>
    </row>
    <row r="65" spans="1:21" x14ac:dyDescent="0.2">
      <c r="A65" s="10" t="s">
        <v>807</v>
      </c>
      <c r="B65" s="8" t="s">
        <v>740</v>
      </c>
      <c r="C65" s="225">
        <v>100</v>
      </c>
      <c r="D65" s="225">
        <v>100</v>
      </c>
      <c r="E65" s="225">
        <v>100</v>
      </c>
      <c r="F65" s="225">
        <v>100</v>
      </c>
      <c r="G65" s="2"/>
      <c r="H65" s="2"/>
      <c r="U65" s="17"/>
    </row>
    <row r="66" spans="1:21" x14ac:dyDescent="0.2">
      <c r="A66" s="10" t="s">
        <v>808</v>
      </c>
      <c r="B66" s="8" t="s">
        <v>739</v>
      </c>
      <c r="C66" s="225">
        <v>100</v>
      </c>
      <c r="D66" s="225">
        <v>100</v>
      </c>
      <c r="E66" s="225">
        <v>100</v>
      </c>
      <c r="F66" s="225">
        <v>100</v>
      </c>
      <c r="G66" s="2"/>
      <c r="H66" s="2"/>
      <c r="U66" s="17"/>
    </row>
    <row r="67" spans="1:21" x14ac:dyDescent="0.2">
      <c r="A67" s="10" t="s">
        <v>809</v>
      </c>
      <c r="B67" s="8" t="s">
        <v>771</v>
      </c>
      <c r="C67" s="225">
        <v>100</v>
      </c>
      <c r="D67" s="225">
        <v>100</v>
      </c>
      <c r="E67" s="225">
        <v>100</v>
      </c>
      <c r="F67" s="225">
        <v>100</v>
      </c>
      <c r="G67" s="2"/>
      <c r="H67" s="2"/>
      <c r="U67" s="17"/>
    </row>
    <row r="68" spans="1:21" x14ac:dyDescent="0.2">
      <c r="A68" s="10" t="s">
        <v>810</v>
      </c>
      <c r="B68" s="8" t="s">
        <v>760</v>
      </c>
      <c r="C68" s="225">
        <v>100</v>
      </c>
      <c r="D68" s="225">
        <v>100</v>
      </c>
      <c r="E68" s="225">
        <v>100</v>
      </c>
      <c r="F68" s="225">
        <v>100</v>
      </c>
      <c r="G68" s="2"/>
      <c r="H68" s="2"/>
      <c r="U68" s="17"/>
    </row>
    <row r="69" spans="1:21" x14ac:dyDescent="0.2">
      <c r="A69" s="10" t="s">
        <v>811</v>
      </c>
      <c r="B69" s="8" t="s">
        <v>768</v>
      </c>
      <c r="C69" s="225">
        <v>100</v>
      </c>
      <c r="D69" s="225">
        <v>100</v>
      </c>
      <c r="E69" s="225">
        <v>100</v>
      </c>
      <c r="F69" s="225">
        <v>100</v>
      </c>
      <c r="G69" s="2"/>
      <c r="H69" s="2"/>
      <c r="U69" s="17"/>
    </row>
    <row r="70" spans="1:21" x14ac:dyDescent="0.2">
      <c r="A70" s="10" t="s">
        <v>812</v>
      </c>
      <c r="B70" s="8" t="s">
        <v>739</v>
      </c>
      <c r="C70" s="225">
        <v>100</v>
      </c>
      <c r="D70" s="225">
        <v>100</v>
      </c>
      <c r="E70" s="225">
        <v>100</v>
      </c>
      <c r="F70" s="225">
        <v>100</v>
      </c>
      <c r="G70" s="2"/>
      <c r="H70" s="2"/>
      <c r="U70" s="17"/>
    </row>
    <row r="71" spans="1:21" x14ac:dyDescent="0.2">
      <c r="A71" s="10" t="s">
        <v>813</v>
      </c>
      <c r="B71" s="8" t="s">
        <v>716</v>
      </c>
      <c r="C71" s="225">
        <v>100</v>
      </c>
      <c r="D71" s="225">
        <v>100</v>
      </c>
      <c r="E71" s="225">
        <v>100</v>
      </c>
      <c r="F71" s="225">
        <v>100</v>
      </c>
      <c r="G71" s="2"/>
      <c r="H71" s="2"/>
      <c r="U71" s="17"/>
    </row>
    <row r="72" spans="1:21" x14ac:dyDescent="0.2">
      <c r="A72" s="10" t="s">
        <v>814</v>
      </c>
      <c r="B72" s="8" t="s">
        <v>771</v>
      </c>
      <c r="C72" s="225">
        <v>100</v>
      </c>
      <c r="D72" s="225">
        <v>100</v>
      </c>
      <c r="E72" s="225">
        <v>100</v>
      </c>
      <c r="F72" s="225">
        <v>100</v>
      </c>
      <c r="G72" s="2"/>
      <c r="H72" s="2"/>
      <c r="U72" s="17"/>
    </row>
    <row r="73" spans="1:21" x14ac:dyDescent="0.2">
      <c r="A73" s="10" t="s">
        <v>815</v>
      </c>
      <c r="B73" s="8" t="s">
        <v>756</v>
      </c>
      <c r="C73" s="225">
        <v>100</v>
      </c>
      <c r="D73" s="225">
        <v>100</v>
      </c>
      <c r="E73" s="225">
        <v>100</v>
      </c>
      <c r="F73" s="225">
        <v>100</v>
      </c>
      <c r="G73" s="2"/>
      <c r="H73" s="2"/>
      <c r="U73" s="17"/>
    </row>
    <row r="74" spans="1:21" x14ac:dyDescent="0.2">
      <c r="A74" s="10" t="s">
        <v>816</v>
      </c>
      <c r="B74" s="8" t="s">
        <v>765</v>
      </c>
      <c r="C74" s="225">
        <v>100</v>
      </c>
      <c r="D74" s="225">
        <v>100</v>
      </c>
      <c r="E74" s="225">
        <v>100</v>
      </c>
      <c r="F74" s="225">
        <v>100</v>
      </c>
      <c r="G74" s="2"/>
      <c r="H74" s="2"/>
      <c r="U74" s="17"/>
    </row>
    <row r="75" spans="1:21" x14ac:dyDescent="0.2">
      <c r="A75" s="10" t="s">
        <v>817</v>
      </c>
      <c r="B75" s="8" t="s">
        <v>705</v>
      </c>
      <c r="C75" s="225">
        <v>100</v>
      </c>
      <c r="D75" s="225">
        <v>100</v>
      </c>
      <c r="E75" s="225">
        <v>100</v>
      </c>
      <c r="F75" s="225">
        <v>100</v>
      </c>
      <c r="G75" s="2"/>
      <c r="H75" s="2"/>
      <c r="U75" s="17"/>
    </row>
    <row r="76" spans="1:21" x14ac:dyDescent="0.2">
      <c r="A76" s="10" t="s">
        <v>818</v>
      </c>
      <c r="B76" s="8" t="s">
        <v>760</v>
      </c>
      <c r="C76" s="225">
        <v>100</v>
      </c>
      <c r="D76" s="225">
        <v>100</v>
      </c>
      <c r="E76" s="225">
        <v>100</v>
      </c>
      <c r="F76" s="225">
        <v>100</v>
      </c>
      <c r="G76" s="2"/>
      <c r="H76" s="2"/>
      <c r="U76" s="17"/>
    </row>
    <row r="77" spans="1:21" x14ac:dyDescent="0.2">
      <c r="A77" s="10" t="s">
        <v>819</v>
      </c>
      <c r="B77" s="8" t="s">
        <v>716</v>
      </c>
      <c r="C77" s="225">
        <v>100</v>
      </c>
      <c r="D77" s="225">
        <v>100</v>
      </c>
      <c r="E77" s="225">
        <v>100</v>
      </c>
      <c r="F77" s="225">
        <v>100</v>
      </c>
      <c r="G77" s="2"/>
      <c r="H77" s="2"/>
      <c r="U77" s="17"/>
    </row>
    <row r="78" spans="1:21" x14ac:dyDescent="0.2">
      <c r="A78" s="10" t="s">
        <v>820</v>
      </c>
      <c r="B78" s="8" t="s">
        <v>705</v>
      </c>
      <c r="C78" s="225">
        <v>100</v>
      </c>
      <c r="D78" s="225">
        <v>100</v>
      </c>
      <c r="E78" s="225">
        <v>100</v>
      </c>
      <c r="F78" s="225">
        <v>100</v>
      </c>
      <c r="G78" s="2"/>
      <c r="H78" s="2"/>
      <c r="U78" s="17"/>
    </row>
    <row r="79" spans="1:21" x14ac:dyDescent="0.2">
      <c r="A79" s="10" t="s">
        <v>821</v>
      </c>
      <c r="B79" s="8" t="s">
        <v>704</v>
      </c>
      <c r="C79" s="225">
        <v>100</v>
      </c>
      <c r="D79" s="225">
        <v>100</v>
      </c>
      <c r="E79" s="225">
        <v>100</v>
      </c>
      <c r="F79" s="225">
        <v>100</v>
      </c>
      <c r="G79" s="2"/>
      <c r="H79" s="2"/>
      <c r="U79" s="17"/>
    </row>
    <row r="80" spans="1:21" x14ac:dyDescent="0.2">
      <c r="A80" s="10" t="s">
        <v>822</v>
      </c>
      <c r="B80" s="8" t="s">
        <v>760</v>
      </c>
      <c r="C80" s="225">
        <v>100</v>
      </c>
      <c r="D80" s="225">
        <v>100</v>
      </c>
      <c r="E80" s="225">
        <v>100</v>
      </c>
      <c r="F80" s="225">
        <v>100</v>
      </c>
      <c r="G80" s="2"/>
      <c r="H80" s="2"/>
      <c r="U80" s="17"/>
    </row>
    <row r="81" spans="1:21" x14ac:dyDescent="0.2">
      <c r="A81" s="10" t="s">
        <v>823</v>
      </c>
      <c r="B81" s="8" t="s">
        <v>734</v>
      </c>
      <c r="C81" s="225">
        <v>100</v>
      </c>
      <c r="D81" s="225">
        <v>100</v>
      </c>
      <c r="E81" s="225">
        <v>100</v>
      </c>
      <c r="F81" s="225">
        <v>100</v>
      </c>
      <c r="G81" s="2"/>
      <c r="H81" s="2"/>
      <c r="U81" s="17"/>
    </row>
    <row r="82" spans="1:21" x14ac:dyDescent="0.2">
      <c r="A82" s="10" t="s">
        <v>824</v>
      </c>
      <c r="B82" s="8" t="s">
        <v>756</v>
      </c>
      <c r="C82" s="225">
        <v>100</v>
      </c>
      <c r="D82" s="225">
        <v>100</v>
      </c>
      <c r="E82" s="225">
        <v>100</v>
      </c>
      <c r="F82" s="225">
        <v>100</v>
      </c>
      <c r="G82" s="2"/>
      <c r="H82" s="2"/>
      <c r="U82" s="17"/>
    </row>
    <row r="83" spans="1:21" x14ac:dyDescent="0.2">
      <c r="A83" s="10" t="s">
        <v>825</v>
      </c>
      <c r="B83" s="8" t="s">
        <v>752</v>
      </c>
      <c r="C83" s="225">
        <v>100</v>
      </c>
      <c r="D83" s="225">
        <v>100</v>
      </c>
      <c r="E83" s="225">
        <v>100</v>
      </c>
      <c r="F83" s="225">
        <v>100</v>
      </c>
      <c r="G83" s="2"/>
      <c r="H83" s="2"/>
      <c r="U83" s="17"/>
    </row>
    <row r="84" spans="1:21" x14ac:dyDescent="0.2">
      <c r="A84" s="10" t="s">
        <v>826</v>
      </c>
      <c r="B84" s="8" t="s">
        <v>705</v>
      </c>
      <c r="C84" s="225">
        <v>100</v>
      </c>
      <c r="D84" s="225">
        <v>100</v>
      </c>
      <c r="E84" s="225">
        <v>100</v>
      </c>
      <c r="F84" s="225">
        <v>100</v>
      </c>
      <c r="G84" s="2"/>
      <c r="H84" s="2"/>
      <c r="U84" s="17"/>
    </row>
    <row r="85" spans="1:21" x14ac:dyDescent="0.2">
      <c r="A85" s="10" t="s">
        <v>827</v>
      </c>
      <c r="B85" s="8" t="s">
        <v>752</v>
      </c>
      <c r="C85" s="225">
        <v>100</v>
      </c>
      <c r="D85" s="225">
        <v>100</v>
      </c>
      <c r="E85" s="225">
        <v>100</v>
      </c>
      <c r="F85" s="225">
        <v>100</v>
      </c>
      <c r="G85" s="2"/>
      <c r="H85" s="2"/>
      <c r="U85" s="17"/>
    </row>
    <row r="86" spans="1:21" x14ac:dyDescent="0.2">
      <c r="A86" s="10" t="s">
        <v>828</v>
      </c>
      <c r="B86" s="8" t="s">
        <v>739</v>
      </c>
      <c r="C86" s="225">
        <v>100</v>
      </c>
      <c r="D86" s="225">
        <v>100</v>
      </c>
      <c r="E86" s="225">
        <v>100</v>
      </c>
      <c r="F86" s="225">
        <v>100</v>
      </c>
      <c r="G86" s="2"/>
      <c r="H86" s="2"/>
      <c r="U86" s="17"/>
    </row>
    <row r="87" spans="1:21" x14ac:dyDescent="0.2">
      <c r="A87" s="10" t="s">
        <v>829</v>
      </c>
      <c r="B87" s="8" t="s">
        <v>716</v>
      </c>
      <c r="C87" s="225">
        <v>100</v>
      </c>
      <c r="D87" s="225">
        <v>100</v>
      </c>
      <c r="E87" s="225">
        <v>100</v>
      </c>
      <c r="F87" s="225">
        <v>100</v>
      </c>
      <c r="G87" s="2"/>
      <c r="H87" s="2"/>
      <c r="U87" s="17"/>
    </row>
    <row r="88" spans="1:21" x14ac:dyDescent="0.2">
      <c r="A88" s="10" t="s">
        <v>830</v>
      </c>
      <c r="B88" s="8" t="s">
        <v>740</v>
      </c>
      <c r="C88" s="225">
        <v>100</v>
      </c>
      <c r="D88" s="225">
        <v>100</v>
      </c>
      <c r="E88" s="225">
        <v>100</v>
      </c>
      <c r="F88" s="225">
        <v>100</v>
      </c>
      <c r="G88" s="2"/>
      <c r="H88" s="2"/>
      <c r="U88" s="17"/>
    </row>
    <row r="89" spans="1:21" x14ac:dyDescent="0.2">
      <c r="A89" s="10" t="s">
        <v>831</v>
      </c>
      <c r="B89" s="9" t="s">
        <v>760</v>
      </c>
      <c r="C89" s="226">
        <v>100</v>
      </c>
      <c r="D89" s="225">
        <v>100</v>
      </c>
      <c r="E89" s="226">
        <v>100</v>
      </c>
      <c r="F89" s="226">
        <v>100</v>
      </c>
      <c r="G89" s="2"/>
      <c r="H89" s="2"/>
      <c r="U89" s="17"/>
    </row>
    <row r="90" spans="1:21" x14ac:dyDescent="0.2">
      <c r="A90" s="10" t="s">
        <v>832</v>
      </c>
      <c r="B90" s="9" t="s">
        <v>765</v>
      </c>
      <c r="C90" s="226">
        <v>100</v>
      </c>
      <c r="D90" s="225">
        <v>100</v>
      </c>
      <c r="E90" s="226">
        <v>100</v>
      </c>
      <c r="F90" s="226">
        <v>100</v>
      </c>
      <c r="G90" s="2"/>
      <c r="H90" s="2"/>
      <c r="U90" s="17"/>
    </row>
    <row r="91" spans="1:21" x14ac:dyDescent="0.2">
      <c r="A91" s="10" t="s">
        <v>833</v>
      </c>
      <c r="B91" s="8" t="s">
        <v>760</v>
      </c>
      <c r="C91" s="225">
        <v>100</v>
      </c>
      <c r="D91" s="225">
        <v>100</v>
      </c>
      <c r="E91" s="225">
        <v>100</v>
      </c>
      <c r="F91" s="225">
        <v>100</v>
      </c>
      <c r="G91" s="2"/>
      <c r="H91" s="2"/>
      <c r="U91" s="17"/>
    </row>
    <row r="92" spans="1:21" x14ac:dyDescent="0.2">
      <c r="A92" s="10" t="s">
        <v>834</v>
      </c>
      <c r="B92" s="8" t="s">
        <v>768</v>
      </c>
      <c r="C92" s="225">
        <v>100</v>
      </c>
      <c r="D92" s="225">
        <v>100</v>
      </c>
      <c r="E92" s="225">
        <v>100</v>
      </c>
      <c r="F92" s="225">
        <v>100</v>
      </c>
      <c r="G92" s="2"/>
      <c r="H92" s="2"/>
      <c r="U92" s="17"/>
    </row>
    <row r="93" spans="1:21" x14ac:dyDescent="0.2">
      <c r="A93" s="10" t="s">
        <v>835</v>
      </c>
      <c r="B93" s="8" t="s">
        <v>760</v>
      </c>
      <c r="C93" s="225">
        <v>100</v>
      </c>
      <c r="D93" s="225">
        <v>100</v>
      </c>
      <c r="E93" s="225">
        <v>100</v>
      </c>
      <c r="F93" s="225">
        <v>100</v>
      </c>
      <c r="G93" s="2"/>
      <c r="H93" s="2"/>
      <c r="U93" s="17"/>
    </row>
    <row r="94" spans="1:21" x14ac:dyDescent="0.2">
      <c r="A94" s="10" t="s">
        <v>836</v>
      </c>
      <c r="B94" s="8" t="s">
        <v>727</v>
      </c>
      <c r="C94" s="225">
        <v>100</v>
      </c>
      <c r="D94" s="225">
        <v>100</v>
      </c>
      <c r="E94" s="225">
        <v>100</v>
      </c>
      <c r="F94" s="225">
        <v>100</v>
      </c>
      <c r="G94" s="2"/>
      <c r="H94" s="2"/>
      <c r="U94" s="17"/>
    </row>
    <row r="95" spans="1:21" x14ac:dyDescent="0.2">
      <c r="A95" s="10" t="s">
        <v>837</v>
      </c>
      <c r="B95" s="8" t="s">
        <v>739</v>
      </c>
      <c r="C95" s="225">
        <v>100</v>
      </c>
      <c r="D95" s="225">
        <v>100</v>
      </c>
      <c r="E95" s="225">
        <v>100</v>
      </c>
      <c r="F95" s="225">
        <v>100</v>
      </c>
      <c r="G95" s="2"/>
      <c r="H95" s="2"/>
      <c r="U95" s="17"/>
    </row>
    <row r="96" spans="1:21" x14ac:dyDescent="0.2">
      <c r="A96" s="10" t="s">
        <v>838</v>
      </c>
      <c r="B96" s="8" t="s">
        <v>756</v>
      </c>
      <c r="C96" s="225">
        <v>100</v>
      </c>
      <c r="D96" s="225">
        <v>100</v>
      </c>
      <c r="E96" s="225">
        <v>100</v>
      </c>
      <c r="F96" s="225">
        <v>100</v>
      </c>
      <c r="G96" s="2"/>
      <c r="H96" s="2"/>
      <c r="U96" s="17"/>
    </row>
    <row r="97" spans="1:21" x14ac:dyDescent="0.2">
      <c r="A97" s="10" t="s">
        <v>839</v>
      </c>
      <c r="B97" s="8" t="s">
        <v>739</v>
      </c>
      <c r="C97" s="225">
        <v>100</v>
      </c>
      <c r="D97" s="225">
        <v>100</v>
      </c>
      <c r="E97" s="225">
        <v>100</v>
      </c>
      <c r="F97" s="225">
        <v>100</v>
      </c>
      <c r="G97" s="2"/>
      <c r="H97" s="2"/>
      <c r="U97" s="17"/>
    </row>
    <row r="98" spans="1:21" x14ac:dyDescent="0.2">
      <c r="A98" s="10" t="s">
        <v>729</v>
      </c>
      <c r="B98" s="8" t="s">
        <v>735</v>
      </c>
      <c r="C98" s="225">
        <v>200</v>
      </c>
      <c r="D98" s="225">
        <v>100</v>
      </c>
      <c r="E98" s="225">
        <v>200</v>
      </c>
      <c r="F98" s="225">
        <v>100</v>
      </c>
      <c r="G98" s="2"/>
      <c r="H98" s="2"/>
      <c r="U98" s="17"/>
    </row>
    <row r="99" spans="1:21" x14ac:dyDescent="0.2">
      <c r="A99" s="10" t="s">
        <v>840</v>
      </c>
      <c r="B99" s="8" t="s">
        <v>704</v>
      </c>
      <c r="C99" s="225">
        <v>100</v>
      </c>
      <c r="D99" s="225">
        <v>100</v>
      </c>
      <c r="E99" s="225">
        <v>100</v>
      </c>
      <c r="F99" s="225">
        <v>100</v>
      </c>
      <c r="G99" s="2"/>
      <c r="H99" s="2"/>
      <c r="U99" s="17"/>
    </row>
    <row r="100" spans="1:21" x14ac:dyDescent="0.2">
      <c r="A100" s="10" t="s">
        <v>841</v>
      </c>
      <c r="B100" s="8" t="s">
        <v>768</v>
      </c>
      <c r="C100" s="225">
        <v>100</v>
      </c>
      <c r="D100" s="225">
        <v>100</v>
      </c>
      <c r="E100" s="225">
        <v>100</v>
      </c>
      <c r="F100" s="225">
        <v>100</v>
      </c>
      <c r="G100" s="2"/>
      <c r="H100" s="2"/>
      <c r="U100" s="17"/>
    </row>
    <row r="101" spans="1:21" x14ac:dyDescent="0.2">
      <c r="A101" s="10" t="s">
        <v>842</v>
      </c>
      <c r="B101" s="8" t="s">
        <v>740</v>
      </c>
      <c r="C101" s="225">
        <v>100</v>
      </c>
      <c r="D101" s="225">
        <v>100</v>
      </c>
      <c r="E101" s="225">
        <v>100</v>
      </c>
      <c r="F101" s="225">
        <v>100</v>
      </c>
      <c r="G101" s="2"/>
      <c r="H101" s="2"/>
      <c r="U101" s="17"/>
    </row>
    <row r="102" spans="1:21" x14ac:dyDescent="0.2">
      <c r="A102" s="10" t="s">
        <v>843</v>
      </c>
      <c r="B102" s="8" t="s">
        <v>716</v>
      </c>
      <c r="C102" s="225">
        <v>100</v>
      </c>
      <c r="D102" s="225">
        <v>100</v>
      </c>
      <c r="E102" s="225">
        <v>100</v>
      </c>
      <c r="F102" s="225">
        <v>100</v>
      </c>
      <c r="G102" s="2"/>
      <c r="H102" s="2"/>
      <c r="U102" s="17"/>
    </row>
    <row r="103" spans="1:21" x14ac:dyDescent="0.2">
      <c r="A103" s="10" t="s">
        <v>737</v>
      </c>
      <c r="B103" s="8" t="s">
        <v>735</v>
      </c>
      <c r="C103" s="225">
        <v>200</v>
      </c>
      <c r="D103" s="225">
        <v>100</v>
      </c>
      <c r="E103" s="225">
        <v>200</v>
      </c>
      <c r="F103" s="225">
        <v>100</v>
      </c>
      <c r="G103" s="2"/>
      <c r="H103" s="2"/>
      <c r="U103" s="17"/>
    </row>
    <row r="104" spans="1:21" x14ac:dyDescent="0.2">
      <c r="A104" s="10" t="s">
        <v>844</v>
      </c>
      <c r="B104" s="8" t="s">
        <v>756</v>
      </c>
      <c r="C104" s="225">
        <v>100</v>
      </c>
      <c r="D104" s="225">
        <v>100</v>
      </c>
      <c r="E104" s="225">
        <v>100</v>
      </c>
      <c r="F104" s="225">
        <v>100</v>
      </c>
      <c r="G104" s="2"/>
      <c r="H104" s="2"/>
      <c r="U104" s="17"/>
    </row>
    <row r="105" spans="1:21" x14ac:dyDescent="0.2">
      <c r="A105" s="10" t="s">
        <v>845</v>
      </c>
      <c r="B105" s="8" t="s">
        <v>740</v>
      </c>
      <c r="C105" s="225">
        <v>100</v>
      </c>
      <c r="D105" s="225">
        <v>100</v>
      </c>
      <c r="E105" s="225">
        <v>100</v>
      </c>
      <c r="F105" s="225">
        <v>100</v>
      </c>
      <c r="G105" s="2"/>
      <c r="H105" s="2"/>
      <c r="U105" s="17"/>
    </row>
    <row r="106" spans="1:21" x14ac:dyDescent="0.2">
      <c r="A106" s="10" t="s">
        <v>846</v>
      </c>
      <c r="B106" s="8" t="s">
        <v>716</v>
      </c>
      <c r="C106" s="225">
        <v>100</v>
      </c>
      <c r="D106" s="225">
        <v>100</v>
      </c>
      <c r="E106" s="225">
        <v>100</v>
      </c>
      <c r="F106" s="225">
        <v>100</v>
      </c>
      <c r="G106" s="2"/>
      <c r="H106" s="2"/>
      <c r="U106" s="17"/>
    </row>
    <row r="107" spans="1:21" x14ac:dyDescent="0.2">
      <c r="A107" s="10" t="s">
        <v>847</v>
      </c>
      <c r="B107" s="8" t="s">
        <v>734</v>
      </c>
      <c r="C107" s="225">
        <v>100</v>
      </c>
      <c r="D107" s="225">
        <v>100</v>
      </c>
      <c r="E107" s="225">
        <v>100</v>
      </c>
      <c r="F107" s="225">
        <v>100</v>
      </c>
      <c r="G107" s="2"/>
      <c r="H107" s="2"/>
      <c r="U107" s="17"/>
    </row>
    <row r="108" spans="1:21" x14ac:dyDescent="0.2">
      <c r="A108" s="10" t="s">
        <v>848</v>
      </c>
      <c r="B108" s="8" t="s">
        <v>734</v>
      </c>
      <c r="C108" s="225">
        <v>100</v>
      </c>
      <c r="D108" s="225">
        <v>100</v>
      </c>
      <c r="E108" s="225">
        <v>100</v>
      </c>
      <c r="F108" s="225">
        <v>100</v>
      </c>
      <c r="G108" s="2"/>
      <c r="H108" s="2"/>
      <c r="U108" s="17"/>
    </row>
    <row r="109" spans="1:21" x14ac:dyDescent="0.2">
      <c r="A109" s="10" t="s">
        <v>849</v>
      </c>
      <c r="B109" s="8" t="s">
        <v>705</v>
      </c>
      <c r="C109" s="225">
        <v>100</v>
      </c>
      <c r="D109" s="225">
        <v>100</v>
      </c>
      <c r="E109" s="225">
        <v>100</v>
      </c>
      <c r="F109" s="225">
        <v>100</v>
      </c>
      <c r="G109" s="2"/>
      <c r="H109" s="2"/>
      <c r="U109" s="17"/>
    </row>
    <row r="110" spans="1:21" x14ac:dyDescent="0.2">
      <c r="A110" s="10" t="s">
        <v>850</v>
      </c>
      <c r="B110" s="8" t="s">
        <v>760</v>
      </c>
      <c r="C110" s="225">
        <v>100</v>
      </c>
      <c r="D110" s="225">
        <v>100</v>
      </c>
      <c r="E110" s="225">
        <v>100</v>
      </c>
      <c r="F110" s="225">
        <v>100</v>
      </c>
      <c r="G110" s="2"/>
      <c r="H110" s="2"/>
      <c r="U110" s="17"/>
    </row>
    <row r="111" spans="1:21" x14ac:dyDescent="0.2">
      <c r="A111" s="10" t="s">
        <v>851</v>
      </c>
      <c r="B111" s="8" t="s">
        <v>704</v>
      </c>
      <c r="C111" s="225">
        <v>100</v>
      </c>
      <c r="D111" s="225">
        <v>100</v>
      </c>
      <c r="E111" s="225">
        <v>100</v>
      </c>
      <c r="F111" s="225">
        <v>100</v>
      </c>
      <c r="G111" s="2"/>
      <c r="H111" s="2"/>
      <c r="U111" s="17"/>
    </row>
    <row r="112" spans="1:21" x14ac:dyDescent="0.2">
      <c r="A112" s="10" t="s">
        <v>852</v>
      </c>
      <c r="B112" s="8" t="s">
        <v>768</v>
      </c>
      <c r="C112" s="225">
        <v>100</v>
      </c>
      <c r="D112" s="225">
        <v>100</v>
      </c>
      <c r="E112" s="225">
        <v>100</v>
      </c>
      <c r="F112" s="225">
        <v>100</v>
      </c>
      <c r="G112" s="2"/>
      <c r="H112" s="2"/>
      <c r="U112" s="17"/>
    </row>
    <row r="113" spans="1:21" x14ac:dyDescent="0.2">
      <c r="A113" s="10" t="s">
        <v>853</v>
      </c>
      <c r="B113" s="8" t="s">
        <v>740</v>
      </c>
      <c r="C113" s="225">
        <v>100</v>
      </c>
      <c r="D113" s="225">
        <v>100</v>
      </c>
      <c r="E113" s="225">
        <v>100</v>
      </c>
      <c r="F113" s="225">
        <v>100</v>
      </c>
      <c r="G113" s="2"/>
      <c r="H113" s="2"/>
      <c r="U113" s="17"/>
    </row>
    <row r="114" spans="1:21" x14ac:dyDescent="0.2">
      <c r="A114" s="10" t="s">
        <v>854</v>
      </c>
      <c r="B114" s="8" t="s">
        <v>756</v>
      </c>
      <c r="C114" s="225">
        <v>100</v>
      </c>
      <c r="D114" s="225">
        <v>100</v>
      </c>
      <c r="E114" s="225">
        <v>100</v>
      </c>
      <c r="F114" s="225">
        <v>100</v>
      </c>
      <c r="G114" s="2"/>
      <c r="H114" s="2"/>
      <c r="U114" s="17"/>
    </row>
    <row r="115" spans="1:21" x14ac:dyDescent="0.2">
      <c r="A115" s="10" t="s">
        <v>855</v>
      </c>
      <c r="B115" s="8" t="s">
        <v>705</v>
      </c>
      <c r="C115" s="225">
        <v>100</v>
      </c>
      <c r="D115" s="225">
        <v>100</v>
      </c>
      <c r="E115" s="225">
        <v>100</v>
      </c>
      <c r="F115" s="225">
        <v>100</v>
      </c>
      <c r="G115" s="2"/>
      <c r="H115" s="2"/>
      <c r="U115" s="17"/>
    </row>
    <row r="116" spans="1:21" x14ac:dyDescent="0.2">
      <c r="A116" s="10" t="s">
        <v>856</v>
      </c>
      <c r="B116" s="8" t="s">
        <v>768</v>
      </c>
      <c r="C116" s="225">
        <v>100</v>
      </c>
      <c r="D116" s="225">
        <v>100</v>
      </c>
      <c r="E116" s="225">
        <v>100</v>
      </c>
      <c r="F116" s="225">
        <v>100</v>
      </c>
      <c r="G116" s="2"/>
      <c r="H116" s="2"/>
      <c r="U116" s="17"/>
    </row>
    <row r="117" spans="1:21" x14ac:dyDescent="0.2">
      <c r="A117" s="10" t="s">
        <v>857</v>
      </c>
      <c r="B117" s="8" t="s">
        <v>858</v>
      </c>
      <c r="C117" s="225">
        <v>100</v>
      </c>
      <c r="D117" s="225">
        <v>100</v>
      </c>
      <c r="E117" s="225">
        <v>100</v>
      </c>
      <c r="F117" s="225">
        <v>100</v>
      </c>
      <c r="G117" s="2"/>
      <c r="H117" s="2"/>
      <c r="U117" s="17"/>
    </row>
    <row r="118" spans="1:21" x14ac:dyDescent="0.2">
      <c r="A118" s="10" t="s">
        <v>859</v>
      </c>
      <c r="B118" s="8" t="s">
        <v>739</v>
      </c>
      <c r="C118" s="225">
        <v>100</v>
      </c>
      <c r="D118" s="225">
        <v>100</v>
      </c>
      <c r="E118" s="225">
        <v>100</v>
      </c>
      <c r="F118" s="225">
        <v>100</v>
      </c>
      <c r="G118" s="2"/>
      <c r="H118" s="2"/>
      <c r="U118" s="17"/>
    </row>
    <row r="119" spans="1:21" x14ac:dyDescent="0.2">
      <c r="A119" s="10" t="s">
        <v>860</v>
      </c>
      <c r="B119" s="8" t="s">
        <v>717</v>
      </c>
      <c r="C119" s="225">
        <v>100</v>
      </c>
      <c r="D119" s="225">
        <v>100</v>
      </c>
      <c r="E119" s="225">
        <v>100</v>
      </c>
      <c r="F119" s="225">
        <v>100</v>
      </c>
      <c r="G119" s="2"/>
      <c r="H119" s="2"/>
      <c r="U119" s="17"/>
    </row>
    <row r="120" spans="1:21" x14ac:dyDescent="0.2">
      <c r="A120" s="10" t="s">
        <v>742</v>
      </c>
      <c r="B120" s="8" t="s">
        <v>735</v>
      </c>
      <c r="C120" s="225">
        <v>200</v>
      </c>
      <c r="D120" s="225">
        <v>100</v>
      </c>
      <c r="E120" s="225">
        <v>200</v>
      </c>
      <c r="F120" s="225">
        <v>100</v>
      </c>
      <c r="G120" s="2"/>
      <c r="H120" s="2"/>
      <c r="U120" s="17"/>
    </row>
    <row r="121" spans="1:21" x14ac:dyDescent="0.2">
      <c r="A121" s="10" t="s">
        <v>861</v>
      </c>
      <c r="B121" s="8" t="s">
        <v>704</v>
      </c>
      <c r="C121" s="225">
        <v>100</v>
      </c>
      <c r="D121" s="225">
        <v>100</v>
      </c>
      <c r="E121" s="225">
        <v>100</v>
      </c>
      <c r="F121" s="225">
        <v>100</v>
      </c>
      <c r="G121" s="2"/>
      <c r="H121" s="2"/>
      <c r="U121" s="17"/>
    </row>
    <row r="122" spans="1:21" x14ac:dyDescent="0.2">
      <c r="A122" s="10" t="s">
        <v>862</v>
      </c>
      <c r="B122" s="8" t="s">
        <v>705</v>
      </c>
      <c r="C122" s="225">
        <v>100</v>
      </c>
      <c r="D122" s="225">
        <v>100</v>
      </c>
      <c r="E122" s="225">
        <v>100</v>
      </c>
      <c r="F122" s="225">
        <v>100</v>
      </c>
      <c r="G122" s="2"/>
      <c r="H122" s="2"/>
      <c r="U122" s="17"/>
    </row>
    <row r="123" spans="1:21" x14ac:dyDescent="0.2">
      <c r="A123" s="10" t="s">
        <v>863</v>
      </c>
      <c r="B123" s="8" t="s">
        <v>739</v>
      </c>
      <c r="C123" s="225">
        <v>100</v>
      </c>
      <c r="D123" s="225">
        <v>100</v>
      </c>
      <c r="E123" s="225">
        <v>100</v>
      </c>
      <c r="F123" s="225">
        <v>100</v>
      </c>
      <c r="G123" s="2"/>
      <c r="H123" s="2"/>
      <c r="U123" s="17"/>
    </row>
    <row r="124" spans="1:21" x14ac:dyDescent="0.2">
      <c r="A124" s="10" t="s">
        <v>864</v>
      </c>
      <c r="B124" s="8" t="s">
        <v>727</v>
      </c>
      <c r="C124" s="225">
        <v>100</v>
      </c>
      <c r="D124" s="225">
        <v>100</v>
      </c>
      <c r="E124" s="225">
        <v>100</v>
      </c>
      <c r="F124" s="225">
        <v>100</v>
      </c>
      <c r="G124" s="2"/>
      <c r="H124" s="2"/>
      <c r="U124" s="17"/>
    </row>
    <row r="125" spans="1:21" x14ac:dyDescent="0.2">
      <c r="A125" s="10" t="s">
        <v>865</v>
      </c>
      <c r="B125" s="8" t="s">
        <v>705</v>
      </c>
      <c r="C125" s="225">
        <v>100</v>
      </c>
      <c r="D125" s="225">
        <v>100</v>
      </c>
      <c r="E125" s="225">
        <v>100</v>
      </c>
      <c r="F125" s="225">
        <v>100</v>
      </c>
      <c r="G125" s="2"/>
      <c r="H125" s="2"/>
      <c r="U125" s="17"/>
    </row>
    <row r="126" spans="1:21" x14ac:dyDescent="0.2">
      <c r="A126" s="10" t="s">
        <v>866</v>
      </c>
      <c r="B126" s="8" t="s">
        <v>704</v>
      </c>
      <c r="C126" s="225">
        <v>100</v>
      </c>
      <c r="D126" s="225">
        <v>100</v>
      </c>
      <c r="E126" s="225">
        <v>100</v>
      </c>
      <c r="F126" s="225">
        <v>100</v>
      </c>
      <c r="G126" s="2"/>
      <c r="H126" s="2"/>
      <c r="U126" s="17"/>
    </row>
    <row r="127" spans="1:21" x14ac:dyDescent="0.2">
      <c r="A127" s="10" t="s">
        <v>867</v>
      </c>
      <c r="B127" s="8" t="s">
        <v>748</v>
      </c>
      <c r="C127" s="225">
        <v>300</v>
      </c>
      <c r="D127" s="225">
        <v>100</v>
      </c>
      <c r="E127" s="225">
        <v>200</v>
      </c>
      <c r="F127" s="225">
        <v>200</v>
      </c>
      <c r="G127" s="2"/>
      <c r="H127" s="2"/>
      <c r="U127" s="17"/>
    </row>
    <row r="128" spans="1:21" x14ac:dyDescent="0.2">
      <c r="A128" s="10" t="s">
        <v>868</v>
      </c>
      <c r="B128" s="8" t="s">
        <v>768</v>
      </c>
      <c r="C128" s="225">
        <v>100</v>
      </c>
      <c r="D128" s="225">
        <v>100</v>
      </c>
      <c r="E128" s="225">
        <v>100</v>
      </c>
      <c r="F128" s="225">
        <v>100</v>
      </c>
      <c r="G128" s="2"/>
      <c r="H128" s="2"/>
      <c r="U128" s="17"/>
    </row>
    <row r="129" spans="1:21" x14ac:dyDescent="0.2">
      <c r="A129" s="10" t="s">
        <v>869</v>
      </c>
      <c r="B129" s="8" t="s">
        <v>756</v>
      </c>
      <c r="C129" s="225">
        <v>100</v>
      </c>
      <c r="D129" s="225">
        <v>100</v>
      </c>
      <c r="E129" s="225">
        <v>100</v>
      </c>
      <c r="F129" s="225">
        <v>100</v>
      </c>
      <c r="G129" s="2"/>
      <c r="H129" s="2"/>
      <c r="U129" s="17"/>
    </row>
    <row r="130" spans="1:21" x14ac:dyDescent="0.2">
      <c r="A130" s="10" t="s">
        <v>870</v>
      </c>
      <c r="B130" s="8" t="s">
        <v>760</v>
      </c>
      <c r="C130" s="225">
        <v>100</v>
      </c>
      <c r="D130" s="225">
        <v>100</v>
      </c>
      <c r="E130" s="225">
        <v>100</v>
      </c>
      <c r="F130" s="225">
        <v>100</v>
      </c>
      <c r="G130" s="2"/>
      <c r="H130" s="2"/>
      <c r="U130" s="17"/>
    </row>
    <row r="131" spans="1:21" x14ac:dyDescent="0.2">
      <c r="A131" s="10" t="s">
        <v>871</v>
      </c>
      <c r="B131" s="8" t="s">
        <v>704</v>
      </c>
      <c r="C131" s="225">
        <v>100</v>
      </c>
      <c r="D131" s="225">
        <v>100</v>
      </c>
      <c r="E131" s="225">
        <v>100</v>
      </c>
      <c r="F131" s="225">
        <v>100</v>
      </c>
      <c r="G131" s="2"/>
      <c r="H131" s="2"/>
      <c r="U131" s="17"/>
    </row>
    <row r="132" spans="1:21" x14ac:dyDescent="0.2">
      <c r="A132" s="10" t="s">
        <v>872</v>
      </c>
      <c r="B132" s="8" t="s">
        <v>717</v>
      </c>
      <c r="C132" s="225">
        <v>100</v>
      </c>
      <c r="D132" s="225">
        <v>100</v>
      </c>
      <c r="E132" s="225">
        <v>100</v>
      </c>
      <c r="F132" s="225">
        <v>100</v>
      </c>
      <c r="G132" s="2"/>
      <c r="H132" s="2"/>
      <c r="U132" s="17"/>
    </row>
    <row r="133" spans="1:21" x14ac:dyDescent="0.2">
      <c r="A133" s="10" t="s">
        <v>873</v>
      </c>
      <c r="B133" s="8" t="s">
        <v>716</v>
      </c>
      <c r="C133" s="225">
        <v>100</v>
      </c>
      <c r="D133" s="225">
        <v>100</v>
      </c>
      <c r="E133" s="225">
        <v>100</v>
      </c>
      <c r="F133" s="225">
        <v>100</v>
      </c>
      <c r="G133" s="2"/>
      <c r="H133" s="2"/>
      <c r="U133" s="17"/>
    </row>
    <row r="134" spans="1:21" x14ac:dyDescent="0.2">
      <c r="A134" s="10" t="s">
        <v>874</v>
      </c>
      <c r="B134" s="8" t="s">
        <v>765</v>
      </c>
      <c r="C134" s="225">
        <v>100</v>
      </c>
      <c r="D134" s="225">
        <v>100</v>
      </c>
      <c r="E134" s="225">
        <v>100</v>
      </c>
      <c r="F134" s="225">
        <v>100</v>
      </c>
      <c r="G134" s="2"/>
      <c r="H134" s="2"/>
      <c r="U134" s="17"/>
    </row>
    <row r="135" spans="1:21" x14ac:dyDescent="0.2">
      <c r="A135" s="10" t="s">
        <v>875</v>
      </c>
      <c r="B135" s="8" t="s">
        <v>760</v>
      </c>
      <c r="C135" s="225">
        <v>100</v>
      </c>
      <c r="D135" s="225">
        <v>100</v>
      </c>
      <c r="E135" s="225">
        <v>100</v>
      </c>
      <c r="F135" s="225">
        <v>100</v>
      </c>
      <c r="G135" s="2"/>
      <c r="H135" s="2"/>
      <c r="U135" s="17"/>
    </row>
    <row r="136" spans="1:21" x14ac:dyDescent="0.2">
      <c r="A136" s="10" t="s">
        <v>876</v>
      </c>
      <c r="B136" s="8" t="s">
        <v>705</v>
      </c>
      <c r="C136" s="225">
        <v>100</v>
      </c>
      <c r="D136" s="225">
        <v>100</v>
      </c>
      <c r="E136" s="225">
        <v>100</v>
      </c>
      <c r="F136" s="225">
        <v>100</v>
      </c>
      <c r="G136" s="2"/>
      <c r="H136" s="2"/>
      <c r="U136" s="17"/>
    </row>
    <row r="137" spans="1:21" x14ac:dyDescent="0.2">
      <c r="A137" s="10" t="s">
        <v>877</v>
      </c>
      <c r="B137" s="8" t="s">
        <v>771</v>
      </c>
      <c r="C137" s="225">
        <v>100</v>
      </c>
      <c r="D137" s="225">
        <v>100</v>
      </c>
      <c r="E137" s="225">
        <v>100</v>
      </c>
      <c r="F137" s="225">
        <v>100</v>
      </c>
      <c r="G137" s="2"/>
      <c r="H137" s="2"/>
      <c r="U137" s="17"/>
    </row>
    <row r="138" spans="1:21" x14ac:dyDescent="0.2">
      <c r="A138" s="10" t="s">
        <v>878</v>
      </c>
      <c r="B138" s="8" t="s">
        <v>739</v>
      </c>
      <c r="C138" s="225">
        <v>100</v>
      </c>
      <c r="D138" s="225">
        <v>100</v>
      </c>
      <c r="E138" s="225">
        <v>100</v>
      </c>
      <c r="F138" s="225">
        <v>100</v>
      </c>
      <c r="G138" s="2"/>
      <c r="H138" s="2"/>
      <c r="U138" s="17"/>
    </row>
    <row r="139" spans="1:21" x14ac:dyDescent="0.2">
      <c r="A139" s="10" t="s">
        <v>879</v>
      </c>
      <c r="B139" s="8" t="s">
        <v>734</v>
      </c>
      <c r="C139" s="225">
        <v>100</v>
      </c>
      <c r="D139" s="225">
        <v>100</v>
      </c>
      <c r="E139" s="225">
        <v>100</v>
      </c>
      <c r="F139" s="225">
        <v>100</v>
      </c>
      <c r="G139" s="2"/>
      <c r="H139" s="2"/>
      <c r="U139" s="17"/>
    </row>
    <row r="140" spans="1:21" x14ac:dyDescent="0.2">
      <c r="A140" s="10" t="s">
        <v>880</v>
      </c>
      <c r="B140" s="8" t="s">
        <v>717</v>
      </c>
      <c r="C140" s="225">
        <v>100</v>
      </c>
      <c r="D140" s="225">
        <v>100</v>
      </c>
      <c r="E140" s="225">
        <v>100</v>
      </c>
      <c r="F140" s="225">
        <v>100</v>
      </c>
      <c r="G140" s="2"/>
      <c r="H140" s="2"/>
      <c r="U140" s="17"/>
    </row>
    <row r="141" spans="1:21" x14ac:dyDescent="0.2">
      <c r="A141" s="10" t="s">
        <v>881</v>
      </c>
      <c r="B141" s="8" t="s">
        <v>765</v>
      </c>
      <c r="C141" s="225">
        <v>100</v>
      </c>
      <c r="D141" s="225">
        <v>100</v>
      </c>
      <c r="E141" s="225">
        <v>100</v>
      </c>
      <c r="F141" s="225">
        <v>100</v>
      </c>
      <c r="G141" s="2"/>
      <c r="H141" s="2"/>
      <c r="U141" s="17"/>
    </row>
    <row r="142" spans="1:21" x14ac:dyDescent="0.2">
      <c r="A142" s="10" t="s">
        <v>882</v>
      </c>
      <c r="B142" s="8" t="s">
        <v>717</v>
      </c>
      <c r="C142" s="225">
        <v>100</v>
      </c>
      <c r="D142" s="225">
        <v>100</v>
      </c>
      <c r="E142" s="225">
        <v>100</v>
      </c>
      <c r="F142" s="225">
        <v>100</v>
      </c>
      <c r="G142" s="2"/>
      <c r="H142" s="2"/>
      <c r="U142" s="17"/>
    </row>
    <row r="143" spans="1:21" x14ac:dyDescent="0.2">
      <c r="A143" s="10" t="s">
        <v>883</v>
      </c>
      <c r="B143" s="8" t="s">
        <v>748</v>
      </c>
      <c r="C143" s="225">
        <v>100</v>
      </c>
      <c r="D143" s="225">
        <v>100</v>
      </c>
      <c r="E143" s="225">
        <v>100</v>
      </c>
      <c r="F143" s="225">
        <v>100</v>
      </c>
      <c r="G143" s="2"/>
      <c r="H143" s="2"/>
      <c r="U143" s="17"/>
    </row>
    <row r="144" spans="1:21" x14ac:dyDescent="0.2">
      <c r="A144" s="10" t="s">
        <v>884</v>
      </c>
      <c r="B144" s="8" t="s">
        <v>734</v>
      </c>
      <c r="C144" s="225">
        <v>100</v>
      </c>
      <c r="D144" s="225">
        <v>100</v>
      </c>
      <c r="E144" s="225">
        <v>100</v>
      </c>
      <c r="F144" s="225">
        <v>100</v>
      </c>
      <c r="G144" s="2"/>
      <c r="H144" s="2"/>
      <c r="U144" s="17"/>
    </row>
    <row r="145" spans="1:21" x14ac:dyDescent="0.2">
      <c r="A145" s="10" t="s">
        <v>885</v>
      </c>
      <c r="B145" s="8" t="s">
        <v>760</v>
      </c>
      <c r="C145" s="225">
        <v>100</v>
      </c>
      <c r="D145" s="225">
        <v>100</v>
      </c>
      <c r="E145" s="225">
        <v>100</v>
      </c>
      <c r="F145" s="225">
        <v>100</v>
      </c>
      <c r="G145" s="2"/>
      <c r="H145" s="2"/>
      <c r="U145" s="17"/>
    </row>
    <row r="146" spans="1:21" x14ac:dyDescent="0.2">
      <c r="A146" s="10" t="s">
        <v>886</v>
      </c>
      <c r="B146" s="8" t="s">
        <v>739</v>
      </c>
      <c r="C146" s="225">
        <v>100</v>
      </c>
      <c r="D146" s="225">
        <v>100</v>
      </c>
      <c r="E146" s="225">
        <v>100</v>
      </c>
      <c r="F146" s="225">
        <v>100</v>
      </c>
      <c r="G146" s="2"/>
      <c r="H146" s="2"/>
      <c r="U146" s="17"/>
    </row>
    <row r="147" spans="1:21" x14ac:dyDescent="0.2">
      <c r="A147" s="10" t="s">
        <v>887</v>
      </c>
      <c r="B147" s="8" t="s">
        <v>740</v>
      </c>
      <c r="C147" s="225">
        <v>100</v>
      </c>
      <c r="D147" s="225">
        <v>100</v>
      </c>
      <c r="E147" s="225">
        <v>100</v>
      </c>
      <c r="F147" s="225">
        <v>100</v>
      </c>
      <c r="G147" s="2"/>
      <c r="H147" s="2"/>
      <c r="U147" s="17"/>
    </row>
    <row r="148" spans="1:21" x14ac:dyDescent="0.2">
      <c r="A148" s="10" t="s">
        <v>888</v>
      </c>
      <c r="B148" s="8" t="s">
        <v>760</v>
      </c>
      <c r="C148" s="225">
        <v>100</v>
      </c>
      <c r="D148" s="225">
        <v>100</v>
      </c>
      <c r="E148" s="225">
        <v>100</v>
      </c>
      <c r="F148" s="225">
        <v>100</v>
      </c>
      <c r="G148" s="2"/>
      <c r="H148" s="2"/>
      <c r="U148" s="17"/>
    </row>
    <row r="149" spans="1:21" x14ac:dyDescent="0.2">
      <c r="A149" s="10" t="s">
        <v>889</v>
      </c>
      <c r="B149" s="8" t="s">
        <v>740</v>
      </c>
      <c r="C149" s="225">
        <v>100</v>
      </c>
      <c r="D149" s="225">
        <v>100</v>
      </c>
      <c r="E149" s="225">
        <v>100</v>
      </c>
      <c r="F149" s="225">
        <v>100</v>
      </c>
      <c r="G149" s="2"/>
      <c r="H149" s="2"/>
      <c r="U149" s="17"/>
    </row>
    <row r="150" spans="1:21" x14ac:dyDescent="0.2">
      <c r="A150" s="10" t="s">
        <v>890</v>
      </c>
      <c r="B150" s="8" t="s">
        <v>748</v>
      </c>
      <c r="C150" s="225">
        <v>100</v>
      </c>
      <c r="D150" s="225">
        <v>100</v>
      </c>
      <c r="E150" s="225">
        <v>100</v>
      </c>
      <c r="F150" s="225">
        <v>100</v>
      </c>
      <c r="G150" s="2"/>
      <c r="H150" s="2"/>
      <c r="U150" s="17"/>
    </row>
    <row r="151" spans="1:21" x14ac:dyDescent="0.2">
      <c r="A151" s="10" t="s">
        <v>891</v>
      </c>
      <c r="B151" s="8" t="s">
        <v>739</v>
      </c>
      <c r="C151" s="225">
        <v>100</v>
      </c>
      <c r="D151" s="225">
        <v>100</v>
      </c>
      <c r="E151" s="225">
        <v>100</v>
      </c>
      <c r="F151" s="225">
        <v>100</v>
      </c>
      <c r="G151" s="2"/>
      <c r="H151" s="2"/>
      <c r="U151" s="17"/>
    </row>
    <row r="152" spans="1:21" x14ac:dyDescent="0.2">
      <c r="A152" s="10" t="s">
        <v>892</v>
      </c>
      <c r="B152" s="8" t="s">
        <v>740</v>
      </c>
      <c r="C152" s="225">
        <v>100</v>
      </c>
      <c r="D152" s="225">
        <v>100</v>
      </c>
      <c r="E152" s="225">
        <v>100</v>
      </c>
      <c r="F152" s="225">
        <v>100</v>
      </c>
      <c r="G152" s="2"/>
      <c r="H152" s="2"/>
      <c r="U152" s="17"/>
    </row>
    <row r="153" spans="1:21" x14ac:dyDescent="0.2">
      <c r="A153" s="10" t="s">
        <v>893</v>
      </c>
      <c r="B153" s="8" t="s">
        <v>771</v>
      </c>
      <c r="C153" s="225">
        <v>100</v>
      </c>
      <c r="D153" s="225">
        <v>100</v>
      </c>
      <c r="E153" s="225">
        <v>100</v>
      </c>
      <c r="F153" s="225">
        <v>100</v>
      </c>
      <c r="G153" s="2"/>
      <c r="H153" s="2"/>
      <c r="U153" s="17"/>
    </row>
    <row r="154" spans="1:21" x14ac:dyDescent="0.2">
      <c r="A154" s="10" t="s">
        <v>894</v>
      </c>
      <c r="B154" s="8" t="s">
        <v>756</v>
      </c>
      <c r="C154" s="225">
        <v>100</v>
      </c>
      <c r="D154" s="225">
        <v>100</v>
      </c>
      <c r="E154" s="225">
        <v>100</v>
      </c>
      <c r="F154" s="225">
        <v>100</v>
      </c>
      <c r="G154" s="2"/>
      <c r="H154" s="2"/>
      <c r="U154" s="17"/>
    </row>
    <row r="155" spans="1:21" x14ac:dyDescent="0.2">
      <c r="A155" s="10" t="s">
        <v>895</v>
      </c>
      <c r="B155" s="8" t="s">
        <v>752</v>
      </c>
      <c r="C155" s="225">
        <v>100</v>
      </c>
      <c r="D155" s="225">
        <v>100</v>
      </c>
      <c r="E155" s="225">
        <v>100</v>
      </c>
      <c r="F155" s="225">
        <v>100</v>
      </c>
      <c r="G155" s="2"/>
      <c r="H155" s="2"/>
      <c r="U155" s="17"/>
    </row>
    <row r="156" spans="1:21" x14ac:dyDescent="0.2">
      <c r="A156" s="10" t="s">
        <v>896</v>
      </c>
      <c r="B156" s="8" t="s">
        <v>734</v>
      </c>
      <c r="C156" s="225">
        <v>100</v>
      </c>
      <c r="D156" s="225">
        <v>100</v>
      </c>
      <c r="E156" s="225">
        <v>100</v>
      </c>
      <c r="F156" s="225">
        <v>100</v>
      </c>
      <c r="G156" s="2"/>
      <c r="H156" s="2"/>
      <c r="U156" s="17"/>
    </row>
    <row r="157" spans="1:21" x14ac:dyDescent="0.2">
      <c r="A157" s="10" t="s">
        <v>897</v>
      </c>
      <c r="B157" s="8" t="s">
        <v>739</v>
      </c>
      <c r="C157" s="225">
        <v>100</v>
      </c>
      <c r="D157" s="225">
        <v>100</v>
      </c>
      <c r="E157" s="225">
        <v>100</v>
      </c>
      <c r="F157" s="225">
        <v>100</v>
      </c>
      <c r="G157" s="2"/>
      <c r="H157" s="2"/>
      <c r="U157" s="17"/>
    </row>
    <row r="158" spans="1:21" x14ac:dyDescent="0.2">
      <c r="A158" s="10" t="s">
        <v>898</v>
      </c>
      <c r="B158" s="9" t="s">
        <v>704</v>
      </c>
      <c r="C158" s="226">
        <v>100</v>
      </c>
      <c r="D158" s="225">
        <v>100</v>
      </c>
      <c r="E158" s="226">
        <v>100</v>
      </c>
      <c r="F158" s="226">
        <v>100</v>
      </c>
      <c r="G158" s="2"/>
      <c r="H158" s="2"/>
      <c r="U158" s="17"/>
    </row>
    <row r="159" spans="1:21" x14ac:dyDescent="0.2">
      <c r="A159" s="10" t="s">
        <v>899</v>
      </c>
      <c r="B159" s="9" t="s">
        <v>756</v>
      </c>
      <c r="C159" s="226">
        <v>100</v>
      </c>
      <c r="D159" s="225">
        <v>100</v>
      </c>
      <c r="E159" s="226">
        <v>100</v>
      </c>
      <c r="F159" s="226">
        <v>100</v>
      </c>
      <c r="G159" s="2"/>
      <c r="H159" s="2"/>
      <c r="U159" s="17"/>
    </row>
    <row r="160" spans="1:21" x14ac:dyDescent="0.2">
      <c r="A160" s="10" t="s">
        <v>900</v>
      </c>
      <c r="B160" s="9" t="s">
        <v>768</v>
      </c>
      <c r="C160" s="226">
        <v>100</v>
      </c>
      <c r="D160" s="225">
        <v>100</v>
      </c>
      <c r="E160" s="226">
        <v>100</v>
      </c>
      <c r="F160" s="226">
        <v>100</v>
      </c>
      <c r="G160" s="2"/>
      <c r="H160" s="2"/>
      <c r="U160" s="17"/>
    </row>
    <row r="161" spans="1:21" x14ac:dyDescent="0.2">
      <c r="A161" s="10" t="s">
        <v>901</v>
      </c>
      <c r="B161" s="9" t="s">
        <v>752</v>
      </c>
      <c r="C161" s="226">
        <v>100</v>
      </c>
      <c r="D161" s="225">
        <v>100</v>
      </c>
      <c r="E161" s="226">
        <v>100</v>
      </c>
      <c r="F161" s="226">
        <v>100</v>
      </c>
      <c r="G161" s="2"/>
      <c r="H161" s="2"/>
      <c r="U161" s="17"/>
    </row>
    <row r="162" spans="1:21" x14ac:dyDescent="0.2">
      <c r="A162" s="10" t="s">
        <v>902</v>
      </c>
      <c r="B162" s="8" t="s">
        <v>734</v>
      </c>
      <c r="C162" s="225">
        <v>100</v>
      </c>
      <c r="D162" s="225">
        <v>100</v>
      </c>
      <c r="E162" s="225">
        <v>100</v>
      </c>
      <c r="F162" s="225">
        <v>100</v>
      </c>
      <c r="G162" s="2"/>
      <c r="H162" s="2"/>
      <c r="U162" s="17"/>
    </row>
    <row r="163" spans="1:21" x14ac:dyDescent="0.2">
      <c r="A163" s="10" t="s">
        <v>903</v>
      </c>
      <c r="B163" s="8" t="s">
        <v>727</v>
      </c>
      <c r="C163" s="225">
        <v>100</v>
      </c>
      <c r="D163" s="225">
        <v>100</v>
      </c>
      <c r="E163" s="225">
        <v>100</v>
      </c>
      <c r="F163" s="225">
        <v>100</v>
      </c>
      <c r="G163" s="2"/>
      <c r="H163" s="2"/>
      <c r="U163" s="17"/>
    </row>
    <row r="164" spans="1:21" x14ac:dyDescent="0.2">
      <c r="A164" s="10" t="s">
        <v>904</v>
      </c>
      <c r="B164" s="8" t="s">
        <v>768</v>
      </c>
      <c r="C164" s="225">
        <v>100</v>
      </c>
      <c r="D164" s="225">
        <v>100</v>
      </c>
      <c r="E164" s="225">
        <v>100</v>
      </c>
      <c r="F164" s="225">
        <v>100</v>
      </c>
      <c r="G164" s="2"/>
      <c r="H164" s="2"/>
      <c r="U164" s="17"/>
    </row>
    <row r="165" spans="1:21" x14ac:dyDescent="0.2">
      <c r="A165" s="10" t="s">
        <v>746</v>
      </c>
      <c r="B165" s="8" t="s">
        <v>735</v>
      </c>
      <c r="C165" s="225">
        <v>200</v>
      </c>
      <c r="D165" s="225">
        <v>100</v>
      </c>
      <c r="E165" s="225">
        <v>200</v>
      </c>
      <c r="F165" s="225">
        <v>100</v>
      </c>
      <c r="G165" s="2"/>
      <c r="H165" s="2"/>
      <c r="U165" s="17"/>
    </row>
    <row r="166" spans="1:21" x14ac:dyDescent="0.2">
      <c r="A166" s="10" t="s">
        <v>905</v>
      </c>
      <c r="B166" s="8" t="s">
        <v>768</v>
      </c>
      <c r="C166" s="225">
        <v>100</v>
      </c>
      <c r="D166" s="225">
        <v>100</v>
      </c>
      <c r="E166" s="225">
        <v>100</v>
      </c>
      <c r="F166" s="225">
        <v>100</v>
      </c>
      <c r="G166" s="2"/>
      <c r="H166" s="2"/>
      <c r="U166" s="17"/>
    </row>
    <row r="167" spans="1:21" x14ac:dyDescent="0.2">
      <c r="A167" s="10" t="s">
        <v>906</v>
      </c>
      <c r="B167" s="8" t="s">
        <v>705</v>
      </c>
      <c r="C167" s="225">
        <v>100</v>
      </c>
      <c r="D167" s="225">
        <v>100</v>
      </c>
      <c r="E167" s="225">
        <v>100</v>
      </c>
      <c r="F167" s="225">
        <v>100</v>
      </c>
      <c r="G167" s="2"/>
      <c r="H167" s="2"/>
      <c r="U167" s="17"/>
    </row>
    <row r="168" spans="1:21" x14ac:dyDescent="0.2">
      <c r="A168" s="10" t="s">
        <v>907</v>
      </c>
      <c r="B168" s="8" t="s">
        <v>734</v>
      </c>
      <c r="C168" s="225">
        <v>100</v>
      </c>
      <c r="D168" s="225">
        <v>100</v>
      </c>
      <c r="E168" s="225">
        <v>100</v>
      </c>
      <c r="F168" s="225">
        <v>100</v>
      </c>
      <c r="G168" s="2"/>
      <c r="H168" s="2"/>
      <c r="U168" s="17"/>
    </row>
    <row r="169" spans="1:21" x14ac:dyDescent="0.2">
      <c r="A169" s="10" t="s">
        <v>908</v>
      </c>
      <c r="B169" s="8" t="s">
        <v>727</v>
      </c>
      <c r="C169" s="225">
        <v>100</v>
      </c>
      <c r="D169" s="225">
        <v>100</v>
      </c>
      <c r="E169" s="225">
        <v>100</v>
      </c>
      <c r="F169" s="225">
        <v>100</v>
      </c>
      <c r="G169" s="2"/>
      <c r="H169" s="2"/>
      <c r="U169" s="17"/>
    </row>
    <row r="170" spans="1:21" x14ac:dyDescent="0.2">
      <c r="A170" s="10" t="s">
        <v>909</v>
      </c>
      <c r="B170" s="8" t="s">
        <v>716</v>
      </c>
      <c r="C170" s="225">
        <v>100</v>
      </c>
      <c r="D170" s="225">
        <v>100</v>
      </c>
      <c r="E170" s="225">
        <v>100</v>
      </c>
      <c r="F170" s="225">
        <v>100</v>
      </c>
      <c r="G170" s="2"/>
      <c r="H170" s="2"/>
      <c r="U170" s="17"/>
    </row>
    <row r="171" spans="1:21" x14ac:dyDescent="0.2">
      <c r="A171" s="10" t="s">
        <v>910</v>
      </c>
      <c r="B171" s="8" t="s">
        <v>756</v>
      </c>
      <c r="C171" s="225">
        <v>100</v>
      </c>
      <c r="D171" s="225">
        <v>100</v>
      </c>
      <c r="E171" s="225">
        <v>100</v>
      </c>
      <c r="F171" s="225">
        <v>100</v>
      </c>
      <c r="G171" s="2"/>
      <c r="H171" s="2"/>
      <c r="U171" s="17"/>
    </row>
    <row r="172" spans="1:21" x14ac:dyDescent="0.2">
      <c r="A172" s="10" t="s">
        <v>911</v>
      </c>
      <c r="B172" s="8" t="s">
        <v>756</v>
      </c>
      <c r="C172" s="225">
        <v>100</v>
      </c>
      <c r="D172" s="225">
        <v>100</v>
      </c>
      <c r="E172" s="225">
        <v>100</v>
      </c>
      <c r="F172" s="225">
        <v>100</v>
      </c>
      <c r="G172" s="2"/>
      <c r="H172" s="2"/>
      <c r="U172" s="17"/>
    </row>
    <row r="173" spans="1:21" x14ac:dyDescent="0.2">
      <c r="A173" s="10" t="s">
        <v>912</v>
      </c>
      <c r="B173" s="8" t="s">
        <v>771</v>
      </c>
      <c r="C173" s="225">
        <v>100</v>
      </c>
      <c r="D173" s="225">
        <v>100</v>
      </c>
      <c r="E173" s="225">
        <v>100</v>
      </c>
      <c r="F173" s="225">
        <v>100</v>
      </c>
      <c r="G173" s="2"/>
      <c r="H173" s="2"/>
      <c r="U173" s="17"/>
    </row>
    <row r="174" spans="1:21" x14ac:dyDescent="0.2">
      <c r="A174" s="10" t="s">
        <v>913</v>
      </c>
      <c r="B174" s="8" t="s">
        <v>768</v>
      </c>
      <c r="C174" s="225">
        <v>100</v>
      </c>
      <c r="D174" s="225">
        <v>100</v>
      </c>
      <c r="E174" s="225">
        <v>100</v>
      </c>
      <c r="F174" s="225">
        <v>100</v>
      </c>
      <c r="G174" s="2"/>
      <c r="H174" s="2"/>
      <c r="U174" s="17"/>
    </row>
    <row r="175" spans="1:21" x14ac:dyDescent="0.2">
      <c r="A175" s="10" t="s">
        <v>914</v>
      </c>
      <c r="B175" s="8" t="s">
        <v>752</v>
      </c>
      <c r="C175" s="225">
        <v>100</v>
      </c>
      <c r="D175" s="225">
        <v>100</v>
      </c>
      <c r="E175" s="225">
        <v>100</v>
      </c>
      <c r="F175" s="225">
        <v>100</v>
      </c>
      <c r="G175" s="2"/>
      <c r="H175" s="2"/>
      <c r="U175" s="17"/>
    </row>
    <row r="176" spans="1:21" x14ac:dyDescent="0.2">
      <c r="A176" s="10" t="s">
        <v>915</v>
      </c>
      <c r="B176" s="8" t="s">
        <v>768</v>
      </c>
      <c r="C176" s="225">
        <v>100</v>
      </c>
      <c r="D176" s="225">
        <v>100</v>
      </c>
      <c r="E176" s="225">
        <v>100</v>
      </c>
      <c r="F176" s="225">
        <v>100</v>
      </c>
      <c r="G176" s="2"/>
      <c r="H176" s="2"/>
      <c r="U176" s="17"/>
    </row>
    <row r="177" spans="1:21" x14ac:dyDescent="0.2">
      <c r="A177" s="10" t="s">
        <v>916</v>
      </c>
      <c r="B177" s="8" t="s">
        <v>704</v>
      </c>
      <c r="C177" s="225">
        <v>100</v>
      </c>
      <c r="D177" s="225">
        <v>100</v>
      </c>
      <c r="E177" s="225">
        <v>100</v>
      </c>
      <c r="F177" s="225">
        <v>100</v>
      </c>
      <c r="G177" s="2"/>
      <c r="H177" s="2"/>
      <c r="U177" s="17"/>
    </row>
    <row r="178" spans="1:21" x14ac:dyDescent="0.2">
      <c r="A178" s="10" t="s">
        <v>917</v>
      </c>
      <c r="B178" s="8" t="s">
        <v>716</v>
      </c>
      <c r="C178" s="225">
        <v>100</v>
      </c>
      <c r="D178" s="225">
        <v>100</v>
      </c>
      <c r="E178" s="225">
        <v>100</v>
      </c>
      <c r="F178" s="225">
        <v>100</v>
      </c>
      <c r="G178" s="2"/>
      <c r="H178" s="2"/>
      <c r="U178" s="17"/>
    </row>
    <row r="179" spans="1:21" x14ac:dyDescent="0.2">
      <c r="A179" s="10" t="s">
        <v>918</v>
      </c>
      <c r="B179" s="9" t="s">
        <v>771</v>
      </c>
      <c r="C179" s="226">
        <v>100</v>
      </c>
      <c r="D179" s="225">
        <v>100</v>
      </c>
      <c r="E179" s="226">
        <v>100</v>
      </c>
      <c r="F179" s="226">
        <v>100</v>
      </c>
      <c r="G179" s="2"/>
      <c r="H179" s="2"/>
      <c r="U179" s="17"/>
    </row>
    <row r="180" spans="1:21" x14ac:dyDescent="0.2">
      <c r="A180" s="10" t="s">
        <v>919</v>
      </c>
      <c r="B180" s="8" t="s">
        <v>735</v>
      </c>
      <c r="C180" s="225">
        <v>100</v>
      </c>
      <c r="D180" s="225">
        <v>100</v>
      </c>
      <c r="E180" s="225">
        <v>100</v>
      </c>
      <c r="F180" s="225">
        <v>100</v>
      </c>
      <c r="G180" s="2"/>
      <c r="H180" s="2"/>
      <c r="U180" s="17"/>
    </row>
    <row r="181" spans="1:21" x14ac:dyDescent="0.2">
      <c r="A181" s="10" t="s">
        <v>920</v>
      </c>
      <c r="B181" s="8" t="s">
        <v>752</v>
      </c>
      <c r="C181" s="225">
        <v>100</v>
      </c>
      <c r="D181" s="225">
        <v>100</v>
      </c>
      <c r="E181" s="225">
        <v>100</v>
      </c>
      <c r="F181" s="225">
        <v>100</v>
      </c>
      <c r="G181" s="2"/>
      <c r="H181" s="2"/>
      <c r="U181" s="17"/>
    </row>
    <row r="182" spans="1:21" x14ac:dyDescent="0.2">
      <c r="A182" s="10" t="s">
        <v>921</v>
      </c>
      <c r="B182" s="8" t="s">
        <v>740</v>
      </c>
      <c r="C182" s="225">
        <v>100</v>
      </c>
      <c r="D182" s="225">
        <v>100</v>
      </c>
      <c r="E182" s="225">
        <v>100</v>
      </c>
      <c r="F182" s="225">
        <v>100</v>
      </c>
      <c r="G182" s="2"/>
      <c r="H182" s="2"/>
      <c r="U182" s="17"/>
    </row>
    <row r="183" spans="1:21" x14ac:dyDescent="0.2">
      <c r="A183" s="10" t="s">
        <v>922</v>
      </c>
      <c r="B183" s="8" t="s">
        <v>771</v>
      </c>
      <c r="C183" s="225">
        <v>100</v>
      </c>
      <c r="D183" s="225">
        <v>100</v>
      </c>
      <c r="E183" s="225">
        <v>100</v>
      </c>
      <c r="F183" s="225">
        <v>100</v>
      </c>
      <c r="G183" s="2"/>
      <c r="H183" s="2"/>
      <c r="U183" s="17"/>
    </row>
    <row r="184" spans="1:21" x14ac:dyDescent="0.2">
      <c r="A184" s="10" t="s">
        <v>923</v>
      </c>
      <c r="B184" s="8" t="s">
        <v>716</v>
      </c>
      <c r="C184" s="225">
        <v>100</v>
      </c>
      <c r="D184" s="225">
        <v>100</v>
      </c>
      <c r="E184" s="225">
        <v>100</v>
      </c>
      <c r="F184" s="225">
        <v>100</v>
      </c>
      <c r="G184" s="2"/>
      <c r="H184" s="2"/>
      <c r="U184" s="17"/>
    </row>
    <row r="185" spans="1:21" x14ac:dyDescent="0.2">
      <c r="A185" s="10" t="s">
        <v>924</v>
      </c>
      <c r="B185" s="8" t="s">
        <v>768</v>
      </c>
      <c r="C185" s="225">
        <v>100</v>
      </c>
      <c r="D185" s="225">
        <v>100</v>
      </c>
      <c r="E185" s="225">
        <v>100</v>
      </c>
      <c r="F185" s="225">
        <v>100</v>
      </c>
      <c r="G185" s="2"/>
      <c r="H185" s="2"/>
      <c r="U185" s="17"/>
    </row>
    <row r="186" spans="1:21" x14ac:dyDescent="0.2">
      <c r="A186" s="10" t="s">
        <v>925</v>
      </c>
      <c r="B186" s="8" t="s">
        <v>768</v>
      </c>
      <c r="C186" s="225">
        <v>100</v>
      </c>
      <c r="D186" s="225">
        <v>100</v>
      </c>
      <c r="E186" s="225">
        <v>100</v>
      </c>
      <c r="F186" s="225">
        <v>100</v>
      </c>
      <c r="G186" s="2"/>
      <c r="H186" s="2"/>
      <c r="U186" s="17"/>
    </row>
    <row r="187" spans="1:21" x14ac:dyDescent="0.2">
      <c r="A187" s="10" t="s">
        <v>926</v>
      </c>
      <c r="B187" s="8" t="s">
        <v>739</v>
      </c>
      <c r="C187" s="225">
        <v>100</v>
      </c>
      <c r="D187" s="225">
        <v>100</v>
      </c>
      <c r="E187" s="225">
        <v>100</v>
      </c>
      <c r="F187" s="225">
        <v>100</v>
      </c>
      <c r="G187" s="2"/>
      <c r="H187" s="2"/>
      <c r="U187" s="17"/>
    </row>
    <row r="188" spans="1:21" x14ac:dyDescent="0.2">
      <c r="A188" s="10" t="s">
        <v>927</v>
      </c>
      <c r="B188" s="8" t="s">
        <v>739</v>
      </c>
      <c r="C188" s="225">
        <v>100</v>
      </c>
      <c r="D188" s="225">
        <v>100</v>
      </c>
      <c r="E188" s="225">
        <v>100</v>
      </c>
      <c r="F188" s="225">
        <v>100</v>
      </c>
      <c r="G188" s="2"/>
      <c r="H188" s="2"/>
      <c r="U188" s="17"/>
    </row>
    <row r="189" spans="1:21" x14ac:dyDescent="0.2">
      <c r="A189" s="10" t="s">
        <v>750</v>
      </c>
      <c r="B189" s="8" t="s">
        <v>735</v>
      </c>
      <c r="C189" s="225">
        <v>200</v>
      </c>
      <c r="D189" s="225">
        <v>100</v>
      </c>
      <c r="E189" s="225">
        <v>200</v>
      </c>
      <c r="F189" s="225">
        <v>100</v>
      </c>
      <c r="G189" s="2"/>
      <c r="H189" s="2"/>
      <c r="U189" s="17"/>
    </row>
    <row r="190" spans="1:21" x14ac:dyDescent="0.2">
      <c r="A190" s="10" t="s">
        <v>928</v>
      </c>
      <c r="B190" s="8" t="s">
        <v>705</v>
      </c>
      <c r="C190" s="225">
        <v>100</v>
      </c>
      <c r="D190" s="225">
        <v>100</v>
      </c>
      <c r="E190" s="225">
        <v>100</v>
      </c>
      <c r="F190" s="225">
        <v>100</v>
      </c>
      <c r="G190" s="2"/>
      <c r="H190" s="2"/>
      <c r="U190" s="17"/>
    </row>
    <row r="191" spans="1:21" x14ac:dyDescent="0.2">
      <c r="A191" s="10" t="s">
        <v>929</v>
      </c>
      <c r="B191" s="8" t="s">
        <v>704</v>
      </c>
      <c r="C191" s="225">
        <v>100</v>
      </c>
      <c r="D191" s="225">
        <v>100</v>
      </c>
      <c r="E191" s="225">
        <v>100</v>
      </c>
      <c r="F191" s="225">
        <v>100</v>
      </c>
      <c r="G191" s="2"/>
      <c r="H191" s="2"/>
      <c r="U191" s="17"/>
    </row>
    <row r="192" spans="1:21" x14ac:dyDescent="0.2">
      <c r="A192" s="10" t="s">
        <v>930</v>
      </c>
      <c r="B192" s="8" t="s">
        <v>756</v>
      </c>
      <c r="C192" s="225">
        <v>100</v>
      </c>
      <c r="D192" s="225">
        <v>100</v>
      </c>
      <c r="E192" s="225">
        <v>100</v>
      </c>
      <c r="F192" s="225">
        <v>100</v>
      </c>
      <c r="G192" s="2"/>
      <c r="H192" s="2"/>
      <c r="U192" s="17"/>
    </row>
    <row r="193" spans="1:21" x14ac:dyDescent="0.2">
      <c r="A193" s="10" t="s">
        <v>931</v>
      </c>
      <c r="B193" s="8" t="s">
        <v>717</v>
      </c>
      <c r="C193" s="225">
        <v>100</v>
      </c>
      <c r="D193" s="225">
        <v>100</v>
      </c>
      <c r="E193" s="225">
        <v>100</v>
      </c>
      <c r="F193" s="225">
        <v>100</v>
      </c>
      <c r="G193" s="2"/>
      <c r="H193" s="2"/>
      <c r="U193" s="17"/>
    </row>
    <row r="194" spans="1:21" x14ac:dyDescent="0.2">
      <c r="A194" s="10" t="s">
        <v>932</v>
      </c>
      <c r="B194" s="8" t="s">
        <v>760</v>
      </c>
      <c r="C194" s="225">
        <v>100</v>
      </c>
      <c r="D194" s="225">
        <v>100</v>
      </c>
      <c r="E194" s="225">
        <v>100</v>
      </c>
      <c r="F194" s="225">
        <v>100</v>
      </c>
      <c r="G194" s="2"/>
      <c r="H194" s="2"/>
      <c r="U194" s="17"/>
    </row>
    <row r="195" spans="1:21" x14ac:dyDescent="0.2">
      <c r="A195" s="10" t="s">
        <v>933</v>
      </c>
      <c r="B195" s="8" t="s">
        <v>717</v>
      </c>
      <c r="C195" s="225">
        <v>100</v>
      </c>
      <c r="D195" s="225">
        <v>100</v>
      </c>
      <c r="E195" s="225">
        <v>100</v>
      </c>
      <c r="F195" s="225">
        <v>100</v>
      </c>
      <c r="G195" s="2"/>
      <c r="H195" s="2"/>
      <c r="U195" s="17"/>
    </row>
    <row r="196" spans="1:21" x14ac:dyDescent="0.2">
      <c r="A196" s="10" t="s">
        <v>934</v>
      </c>
      <c r="B196" s="8" t="s">
        <v>739</v>
      </c>
      <c r="C196" s="225">
        <v>100</v>
      </c>
      <c r="D196" s="225">
        <v>100</v>
      </c>
      <c r="E196" s="225">
        <v>100</v>
      </c>
      <c r="F196" s="225">
        <v>100</v>
      </c>
      <c r="G196" s="2"/>
      <c r="H196" s="2"/>
      <c r="U196" s="17"/>
    </row>
    <row r="197" spans="1:21" x14ac:dyDescent="0.2">
      <c r="A197" s="10" t="s">
        <v>935</v>
      </c>
      <c r="B197" s="8" t="s">
        <v>734</v>
      </c>
      <c r="C197" s="225">
        <v>100</v>
      </c>
      <c r="D197" s="225">
        <v>100</v>
      </c>
      <c r="E197" s="225">
        <v>100</v>
      </c>
      <c r="F197" s="225">
        <v>100</v>
      </c>
      <c r="G197" s="2"/>
      <c r="H197" s="2"/>
      <c r="U197" s="17"/>
    </row>
    <row r="198" spans="1:21" x14ac:dyDescent="0.2">
      <c r="A198" s="10" t="s">
        <v>936</v>
      </c>
      <c r="B198" s="8" t="s">
        <v>705</v>
      </c>
      <c r="C198" s="225">
        <v>100</v>
      </c>
      <c r="D198" s="225">
        <v>100</v>
      </c>
      <c r="E198" s="225">
        <v>100</v>
      </c>
      <c r="F198" s="225">
        <v>100</v>
      </c>
      <c r="G198" s="2"/>
      <c r="H198" s="2"/>
      <c r="U198" s="17"/>
    </row>
    <row r="199" spans="1:21" x14ac:dyDescent="0.2">
      <c r="A199" s="10" t="s">
        <v>937</v>
      </c>
      <c r="B199" s="8" t="s">
        <v>705</v>
      </c>
      <c r="C199" s="225">
        <v>100</v>
      </c>
      <c r="D199" s="225">
        <v>100</v>
      </c>
      <c r="E199" s="225">
        <v>100</v>
      </c>
      <c r="F199" s="225">
        <v>100</v>
      </c>
      <c r="G199" s="2"/>
      <c r="H199" s="2"/>
      <c r="U199" s="17"/>
    </row>
    <row r="200" spans="1:21" x14ac:dyDescent="0.2">
      <c r="A200" s="10" t="s">
        <v>938</v>
      </c>
      <c r="B200" s="8" t="s">
        <v>717</v>
      </c>
      <c r="C200" s="225">
        <v>100</v>
      </c>
      <c r="D200" s="225">
        <v>100</v>
      </c>
      <c r="E200" s="225">
        <v>100</v>
      </c>
      <c r="F200" s="225">
        <v>100</v>
      </c>
      <c r="G200" s="2"/>
      <c r="H200" s="2"/>
      <c r="U200" s="17"/>
    </row>
    <row r="201" spans="1:21" x14ac:dyDescent="0.2">
      <c r="A201" s="10" t="s">
        <v>939</v>
      </c>
      <c r="B201" s="8" t="s">
        <v>760</v>
      </c>
      <c r="C201" s="225">
        <v>100</v>
      </c>
      <c r="D201" s="225">
        <v>100</v>
      </c>
      <c r="E201" s="225">
        <v>100</v>
      </c>
      <c r="F201" s="225">
        <v>100</v>
      </c>
      <c r="G201" s="2"/>
      <c r="H201" s="2"/>
      <c r="U201" s="17"/>
    </row>
    <row r="202" spans="1:21" x14ac:dyDescent="0.2">
      <c r="A202" s="10" t="s">
        <v>940</v>
      </c>
      <c r="B202" s="8" t="s">
        <v>704</v>
      </c>
      <c r="C202" s="225">
        <v>100</v>
      </c>
      <c r="D202" s="225">
        <v>100</v>
      </c>
      <c r="E202" s="225">
        <v>100</v>
      </c>
      <c r="F202" s="225">
        <v>100</v>
      </c>
      <c r="G202" s="2"/>
      <c r="H202" s="2"/>
      <c r="U202" s="17"/>
    </row>
    <row r="203" spans="1:21" x14ac:dyDescent="0.2">
      <c r="A203" s="10" t="s">
        <v>941</v>
      </c>
      <c r="B203" s="8" t="s">
        <v>760</v>
      </c>
      <c r="C203" s="225">
        <v>100</v>
      </c>
      <c r="D203" s="225">
        <v>100</v>
      </c>
      <c r="E203" s="225">
        <v>100</v>
      </c>
      <c r="F203" s="225">
        <v>100</v>
      </c>
      <c r="G203" s="2"/>
      <c r="H203" s="2"/>
      <c r="U203" s="17"/>
    </row>
    <row r="204" spans="1:21" x14ac:dyDescent="0.2">
      <c r="A204" s="10" t="s">
        <v>942</v>
      </c>
      <c r="B204" s="8" t="s">
        <v>705</v>
      </c>
      <c r="C204" s="225">
        <v>100</v>
      </c>
      <c r="D204" s="225">
        <v>100</v>
      </c>
      <c r="E204" s="225">
        <v>100</v>
      </c>
      <c r="F204" s="225">
        <v>100</v>
      </c>
      <c r="G204" s="2"/>
      <c r="H204" s="2"/>
      <c r="U204" s="17"/>
    </row>
    <row r="205" spans="1:21" x14ac:dyDescent="0.2">
      <c r="A205" s="10" t="s">
        <v>943</v>
      </c>
      <c r="B205" s="8" t="s">
        <v>716</v>
      </c>
      <c r="C205" s="225">
        <v>100</v>
      </c>
      <c r="D205" s="225">
        <v>100</v>
      </c>
      <c r="E205" s="225">
        <v>100</v>
      </c>
      <c r="F205" s="225">
        <v>100</v>
      </c>
      <c r="G205" s="2"/>
      <c r="H205" s="2"/>
      <c r="U205" s="17"/>
    </row>
    <row r="206" spans="1:21" x14ac:dyDescent="0.2">
      <c r="A206" s="10" t="s">
        <v>944</v>
      </c>
      <c r="B206" s="8" t="s">
        <v>717</v>
      </c>
      <c r="C206" s="225">
        <v>100</v>
      </c>
      <c r="D206" s="225">
        <v>100</v>
      </c>
      <c r="E206" s="225">
        <v>100</v>
      </c>
      <c r="F206" s="225">
        <v>100</v>
      </c>
      <c r="G206" s="2"/>
      <c r="H206" s="2"/>
      <c r="U206" s="17"/>
    </row>
    <row r="207" spans="1:21" x14ac:dyDescent="0.2">
      <c r="A207" s="10" t="s">
        <v>945</v>
      </c>
      <c r="B207" s="8" t="s">
        <v>705</v>
      </c>
      <c r="C207" s="225">
        <v>100</v>
      </c>
      <c r="D207" s="225">
        <v>100</v>
      </c>
      <c r="E207" s="225">
        <v>100</v>
      </c>
      <c r="F207" s="225">
        <v>100</v>
      </c>
      <c r="G207" s="2"/>
      <c r="H207" s="2"/>
      <c r="U207" s="17"/>
    </row>
    <row r="208" spans="1:21" x14ac:dyDescent="0.2">
      <c r="A208" s="10" t="s">
        <v>946</v>
      </c>
      <c r="B208" s="8" t="s">
        <v>765</v>
      </c>
      <c r="C208" s="225">
        <v>100</v>
      </c>
      <c r="D208" s="225">
        <v>100</v>
      </c>
      <c r="E208" s="225">
        <v>100</v>
      </c>
      <c r="F208" s="225">
        <v>100</v>
      </c>
      <c r="G208" s="2"/>
      <c r="H208" s="2"/>
      <c r="U208" s="17"/>
    </row>
    <row r="209" spans="1:21" x14ac:dyDescent="0.2">
      <c r="A209" s="10" t="s">
        <v>947</v>
      </c>
      <c r="B209" s="8" t="s">
        <v>704</v>
      </c>
      <c r="C209" s="225">
        <v>100</v>
      </c>
      <c r="D209" s="225">
        <v>100</v>
      </c>
      <c r="E209" s="225">
        <v>100</v>
      </c>
      <c r="F209" s="225">
        <v>100</v>
      </c>
      <c r="G209" s="2"/>
      <c r="H209" s="2"/>
      <c r="U209" s="17"/>
    </row>
    <row r="210" spans="1:21" x14ac:dyDescent="0.2">
      <c r="A210" s="10" t="s">
        <v>948</v>
      </c>
      <c r="B210" s="8" t="s">
        <v>705</v>
      </c>
      <c r="C210" s="225">
        <v>100</v>
      </c>
      <c r="D210" s="225">
        <v>100</v>
      </c>
      <c r="E210" s="225">
        <v>100</v>
      </c>
      <c r="F210" s="225">
        <v>100</v>
      </c>
      <c r="G210" s="2"/>
      <c r="H210" s="2"/>
      <c r="U210" s="17"/>
    </row>
    <row r="211" spans="1:21" x14ac:dyDescent="0.2">
      <c r="A211" s="10" t="s">
        <v>949</v>
      </c>
      <c r="B211" s="8" t="s">
        <v>771</v>
      </c>
      <c r="C211" s="225">
        <v>100</v>
      </c>
      <c r="D211" s="225">
        <v>100</v>
      </c>
      <c r="E211" s="225">
        <v>100</v>
      </c>
      <c r="F211" s="225">
        <v>100</v>
      </c>
      <c r="G211" s="2"/>
      <c r="H211" s="2"/>
      <c r="U211" s="17"/>
    </row>
    <row r="212" spans="1:21" x14ac:dyDescent="0.2">
      <c r="A212" s="10" t="s">
        <v>950</v>
      </c>
      <c r="B212" s="8" t="s">
        <v>740</v>
      </c>
      <c r="C212" s="225">
        <v>100</v>
      </c>
      <c r="D212" s="225">
        <v>100</v>
      </c>
      <c r="E212" s="225">
        <v>100</v>
      </c>
      <c r="F212" s="225">
        <v>100</v>
      </c>
      <c r="G212" s="2"/>
      <c r="H212" s="2"/>
      <c r="U212" s="17"/>
    </row>
    <row r="213" spans="1:21" x14ac:dyDescent="0.2">
      <c r="A213" s="10" t="s">
        <v>951</v>
      </c>
      <c r="B213" s="8" t="s">
        <v>704</v>
      </c>
      <c r="C213" s="225">
        <v>100</v>
      </c>
      <c r="D213" s="225">
        <v>100</v>
      </c>
      <c r="E213" s="225">
        <v>100</v>
      </c>
      <c r="F213" s="225">
        <v>100</v>
      </c>
      <c r="G213" s="2"/>
      <c r="H213" s="2"/>
      <c r="U213" s="17"/>
    </row>
    <row r="214" spans="1:21" x14ac:dyDescent="0.2">
      <c r="A214" s="10" t="s">
        <v>952</v>
      </c>
      <c r="B214" s="8" t="s">
        <v>716</v>
      </c>
      <c r="C214" s="225">
        <v>100</v>
      </c>
      <c r="D214" s="225">
        <v>100</v>
      </c>
      <c r="E214" s="225">
        <v>100</v>
      </c>
      <c r="F214" s="225">
        <v>100</v>
      </c>
      <c r="G214" s="2"/>
      <c r="H214" s="2"/>
      <c r="U214" s="17"/>
    </row>
    <row r="215" spans="1:21" x14ac:dyDescent="0.2">
      <c r="A215" s="10" t="s">
        <v>953</v>
      </c>
      <c r="B215" s="8" t="s">
        <v>734</v>
      </c>
      <c r="C215" s="225">
        <v>100</v>
      </c>
      <c r="D215" s="225">
        <v>100</v>
      </c>
      <c r="E215" s="225">
        <v>100</v>
      </c>
      <c r="F215" s="225">
        <v>100</v>
      </c>
      <c r="G215" s="2"/>
      <c r="H215" s="2"/>
      <c r="U215" s="17"/>
    </row>
    <row r="216" spans="1:21" x14ac:dyDescent="0.2">
      <c r="A216" s="10" t="s">
        <v>954</v>
      </c>
      <c r="B216" s="8" t="s">
        <v>705</v>
      </c>
      <c r="C216" s="225">
        <v>100</v>
      </c>
      <c r="D216" s="225">
        <v>100</v>
      </c>
      <c r="E216" s="225">
        <v>100</v>
      </c>
      <c r="F216" s="225">
        <v>100</v>
      </c>
      <c r="G216" s="2"/>
      <c r="H216" s="2"/>
      <c r="U216" s="17"/>
    </row>
    <row r="217" spans="1:21" x14ac:dyDescent="0.2">
      <c r="A217" s="10" t="s">
        <v>955</v>
      </c>
      <c r="B217" s="8" t="s">
        <v>768</v>
      </c>
      <c r="C217" s="225">
        <v>100</v>
      </c>
      <c r="D217" s="225">
        <v>100</v>
      </c>
      <c r="E217" s="225">
        <v>100</v>
      </c>
      <c r="F217" s="225">
        <v>100</v>
      </c>
      <c r="G217" s="2"/>
      <c r="H217" s="2"/>
      <c r="U217" s="17"/>
    </row>
    <row r="218" spans="1:21" x14ac:dyDescent="0.2">
      <c r="A218" s="10" t="s">
        <v>956</v>
      </c>
      <c r="B218" s="8" t="s">
        <v>760</v>
      </c>
      <c r="C218" s="225">
        <v>100</v>
      </c>
      <c r="D218" s="225">
        <v>100</v>
      </c>
      <c r="E218" s="225">
        <v>100</v>
      </c>
      <c r="F218" s="225">
        <v>100</v>
      </c>
      <c r="G218" s="2"/>
      <c r="H218" s="2"/>
      <c r="U218" s="17"/>
    </row>
    <row r="219" spans="1:21" x14ac:dyDescent="0.2">
      <c r="A219" s="10" t="s">
        <v>957</v>
      </c>
      <c r="B219" s="8" t="s">
        <v>739</v>
      </c>
      <c r="C219" s="225">
        <v>100</v>
      </c>
      <c r="D219" s="225">
        <v>100</v>
      </c>
      <c r="E219" s="225">
        <v>100</v>
      </c>
      <c r="F219" s="225">
        <v>100</v>
      </c>
      <c r="G219" s="2"/>
      <c r="H219" s="2"/>
      <c r="U219" s="17"/>
    </row>
    <row r="220" spans="1:21" x14ac:dyDescent="0.2">
      <c r="A220" s="10" t="s">
        <v>958</v>
      </c>
      <c r="B220" s="8" t="s">
        <v>704</v>
      </c>
      <c r="C220" s="225">
        <v>100</v>
      </c>
      <c r="D220" s="225">
        <v>100</v>
      </c>
      <c r="E220" s="225">
        <v>100</v>
      </c>
      <c r="F220" s="225">
        <v>100</v>
      </c>
      <c r="G220" s="2"/>
      <c r="H220" s="2"/>
      <c r="U220" s="17"/>
    </row>
    <row r="221" spans="1:21" x14ac:dyDescent="0.2">
      <c r="A221" s="10" t="s">
        <v>959</v>
      </c>
      <c r="B221" s="8" t="s">
        <v>717</v>
      </c>
      <c r="C221" s="225">
        <v>100</v>
      </c>
      <c r="D221" s="225">
        <v>100</v>
      </c>
      <c r="E221" s="225">
        <v>100</v>
      </c>
      <c r="F221" s="225">
        <v>100</v>
      </c>
      <c r="G221" s="2"/>
      <c r="H221" s="2"/>
      <c r="U221" s="17"/>
    </row>
    <row r="222" spans="1:21" x14ac:dyDescent="0.2">
      <c r="A222" s="10" t="s">
        <v>960</v>
      </c>
      <c r="B222" s="8" t="s">
        <v>717</v>
      </c>
      <c r="C222" s="225">
        <v>100</v>
      </c>
      <c r="D222" s="225">
        <v>100</v>
      </c>
      <c r="E222" s="225">
        <v>100</v>
      </c>
      <c r="F222" s="225">
        <v>100</v>
      </c>
      <c r="G222" s="2"/>
      <c r="H222" s="2"/>
      <c r="U222" s="17"/>
    </row>
    <row r="223" spans="1:21" x14ac:dyDescent="0.2">
      <c r="A223" s="10" t="s">
        <v>961</v>
      </c>
      <c r="B223" s="8" t="s">
        <v>717</v>
      </c>
      <c r="C223" s="225">
        <v>100</v>
      </c>
      <c r="D223" s="225">
        <v>100</v>
      </c>
      <c r="E223" s="225">
        <v>100</v>
      </c>
      <c r="F223" s="225">
        <v>100</v>
      </c>
      <c r="G223" s="2"/>
      <c r="H223" s="2"/>
      <c r="U223" s="17"/>
    </row>
    <row r="224" spans="1:21" x14ac:dyDescent="0.2">
      <c r="A224" s="10" t="s">
        <v>962</v>
      </c>
      <c r="B224" s="8" t="s">
        <v>734</v>
      </c>
      <c r="C224" s="225">
        <v>100</v>
      </c>
      <c r="D224" s="225">
        <v>100</v>
      </c>
      <c r="E224" s="225">
        <v>100</v>
      </c>
      <c r="F224" s="225">
        <v>100</v>
      </c>
      <c r="G224" s="2"/>
      <c r="H224" s="2"/>
      <c r="U224" s="17"/>
    </row>
    <row r="225" spans="1:21" x14ac:dyDescent="0.2">
      <c r="A225" s="10" t="s">
        <v>963</v>
      </c>
      <c r="B225" s="8" t="s">
        <v>768</v>
      </c>
      <c r="C225" s="225">
        <v>100</v>
      </c>
      <c r="D225" s="225">
        <v>100</v>
      </c>
      <c r="E225" s="225">
        <v>100</v>
      </c>
      <c r="F225" s="225">
        <v>100</v>
      </c>
      <c r="G225" s="2"/>
      <c r="H225" s="2"/>
      <c r="U225" s="17"/>
    </row>
    <row r="226" spans="1:21" x14ac:dyDescent="0.2">
      <c r="A226" s="10" t="s">
        <v>964</v>
      </c>
      <c r="B226" s="8" t="s">
        <v>771</v>
      </c>
      <c r="C226" s="225">
        <v>100</v>
      </c>
      <c r="D226" s="225">
        <v>100</v>
      </c>
      <c r="E226" s="225">
        <v>100</v>
      </c>
      <c r="F226" s="225">
        <v>100</v>
      </c>
      <c r="G226" s="2"/>
      <c r="H226" s="2"/>
      <c r="U226" s="17"/>
    </row>
    <row r="227" spans="1:21" x14ac:dyDescent="0.2">
      <c r="A227" s="10" t="s">
        <v>965</v>
      </c>
      <c r="B227" s="8" t="s">
        <v>739</v>
      </c>
      <c r="C227" s="225">
        <v>100</v>
      </c>
      <c r="D227" s="225">
        <v>100</v>
      </c>
      <c r="E227" s="225">
        <v>100</v>
      </c>
      <c r="F227" s="225">
        <v>100</v>
      </c>
      <c r="G227" s="2"/>
      <c r="H227" s="2"/>
      <c r="U227" s="17"/>
    </row>
    <row r="228" spans="1:21" x14ac:dyDescent="0.2">
      <c r="A228" s="10" t="s">
        <v>966</v>
      </c>
      <c r="B228" s="8" t="s">
        <v>739</v>
      </c>
      <c r="C228" s="225">
        <v>100</v>
      </c>
      <c r="D228" s="225">
        <v>100</v>
      </c>
      <c r="E228" s="225">
        <v>100</v>
      </c>
      <c r="F228" s="225">
        <v>100</v>
      </c>
      <c r="G228" s="2"/>
      <c r="H228" s="2"/>
      <c r="U228" s="17"/>
    </row>
    <row r="229" spans="1:21" x14ac:dyDescent="0.2">
      <c r="A229" s="10" t="s">
        <v>967</v>
      </c>
      <c r="B229" s="8" t="s">
        <v>717</v>
      </c>
      <c r="C229" s="225">
        <v>100</v>
      </c>
      <c r="D229" s="225">
        <v>100</v>
      </c>
      <c r="E229" s="225">
        <v>100</v>
      </c>
      <c r="F229" s="225">
        <v>100</v>
      </c>
      <c r="G229" s="2"/>
      <c r="H229" s="2"/>
      <c r="U229" s="17"/>
    </row>
    <row r="230" spans="1:21" x14ac:dyDescent="0.2">
      <c r="A230" s="10" t="s">
        <v>968</v>
      </c>
      <c r="B230" s="8" t="s">
        <v>705</v>
      </c>
      <c r="C230" s="225">
        <v>100</v>
      </c>
      <c r="D230" s="225">
        <v>100</v>
      </c>
      <c r="E230" s="225">
        <v>100</v>
      </c>
      <c r="F230" s="225">
        <v>100</v>
      </c>
      <c r="G230" s="2"/>
      <c r="H230" s="2"/>
      <c r="U230" s="17"/>
    </row>
    <row r="231" spans="1:21" x14ac:dyDescent="0.2">
      <c r="A231" s="10" t="s">
        <v>969</v>
      </c>
      <c r="B231" s="8" t="s">
        <v>704</v>
      </c>
      <c r="C231" s="225">
        <v>100</v>
      </c>
      <c r="D231" s="225">
        <v>100</v>
      </c>
      <c r="E231" s="225">
        <v>100</v>
      </c>
      <c r="F231" s="225">
        <v>100</v>
      </c>
      <c r="G231" s="2"/>
      <c r="H231" s="2"/>
      <c r="U231" s="17"/>
    </row>
    <row r="232" spans="1:21" x14ac:dyDescent="0.2">
      <c r="A232" s="10" t="s">
        <v>970</v>
      </c>
      <c r="B232" s="8" t="s">
        <v>760</v>
      </c>
      <c r="C232" s="225">
        <v>100</v>
      </c>
      <c r="D232" s="225">
        <v>100</v>
      </c>
      <c r="E232" s="225">
        <v>100</v>
      </c>
      <c r="F232" s="225">
        <v>100</v>
      </c>
      <c r="G232" s="2"/>
      <c r="H232" s="2"/>
      <c r="U232" s="17"/>
    </row>
    <row r="233" spans="1:21" x14ac:dyDescent="0.2">
      <c r="A233" s="10" t="s">
        <v>971</v>
      </c>
      <c r="B233" s="8" t="s">
        <v>748</v>
      </c>
      <c r="C233" s="225">
        <v>100</v>
      </c>
      <c r="D233" s="225">
        <v>100</v>
      </c>
      <c r="E233" s="225">
        <v>100</v>
      </c>
      <c r="F233" s="225">
        <v>100</v>
      </c>
      <c r="G233" s="2"/>
      <c r="H233" s="2"/>
      <c r="U233" s="17"/>
    </row>
    <row r="234" spans="1:21" x14ac:dyDescent="0.2">
      <c r="A234" s="10" t="s">
        <v>972</v>
      </c>
      <c r="B234" s="8" t="s">
        <v>739</v>
      </c>
      <c r="C234" s="225">
        <v>100</v>
      </c>
      <c r="D234" s="225">
        <v>100</v>
      </c>
      <c r="E234" s="225">
        <v>100</v>
      </c>
      <c r="F234" s="225">
        <v>100</v>
      </c>
      <c r="G234" s="2"/>
      <c r="H234" s="2"/>
      <c r="U234" s="17"/>
    </row>
    <row r="235" spans="1:21" x14ac:dyDescent="0.2">
      <c r="A235" s="10" t="s">
        <v>973</v>
      </c>
      <c r="B235" s="8" t="s">
        <v>771</v>
      </c>
      <c r="C235" s="225">
        <v>100</v>
      </c>
      <c r="D235" s="225">
        <v>100</v>
      </c>
      <c r="E235" s="225">
        <v>100</v>
      </c>
      <c r="F235" s="225">
        <v>100</v>
      </c>
      <c r="G235" s="2"/>
      <c r="H235" s="2"/>
      <c r="U235" s="17"/>
    </row>
    <row r="236" spans="1:21" x14ac:dyDescent="0.2">
      <c r="A236" s="10" t="s">
        <v>974</v>
      </c>
      <c r="B236" s="8" t="s">
        <v>739</v>
      </c>
      <c r="C236" s="225">
        <v>100</v>
      </c>
      <c r="D236" s="225">
        <v>100</v>
      </c>
      <c r="E236" s="225">
        <v>100</v>
      </c>
      <c r="F236" s="225">
        <v>100</v>
      </c>
      <c r="G236" s="2"/>
      <c r="H236" s="2"/>
      <c r="U236" s="17"/>
    </row>
    <row r="237" spans="1:21" x14ac:dyDescent="0.2">
      <c r="A237" s="10" t="s">
        <v>975</v>
      </c>
      <c r="B237" s="8" t="s">
        <v>771</v>
      </c>
      <c r="C237" s="225">
        <v>100</v>
      </c>
      <c r="D237" s="225">
        <v>100</v>
      </c>
      <c r="E237" s="225">
        <v>100</v>
      </c>
      <c r="F237" s="225">
        <v>100</v>
      </c>
      <c r="G237" s="2"/>
      <c r="H237" s="2"/>
      <c r="U237" s="17"/>
    </row>
    <row r="238" spans="1:21" x14ac:dyDescent="0.2">
      <c r="A238" s="10" t="s">
        <v>976</v>
      </c>
      <c r="B238" s="8" t="s">
        <v>705</v>
      </c>
      <c r="C238" s="225">
        <v>100</v>
      </c>
      <c r="D238" s="225">
        <v>100</v>
      </c>
      <c r="E238" s="225">
        <v>100</v>
      </c>
      <c r="F238" s="225">
        <v>100</v>
      </c>
      <c r="G238" s="2"/>
      <c r="H238" s="2"/>
      <c r="U238" s="17"/>
    </row>
    <row r="239" spans="1:21" x14ac:dyDescent="0.2">
      <c r="A239" s="10" t="s">
        <v>977</v>
      </c>
      <c r="B239" s="8" t="s">
        <v>760</v>
      </c>
      <c r="C239" s="225">
        <v>100</v>
      </c>
      <c r="D239" s="225">
        <v>100</v>
      </c>
      <c r="E239" s="225">
        <v>100</v>
      </c>
      <c r="F239" s="225">
        <v>100</v>
      </c>
      <c r="G239" s="2"/>
      <c r="H239" s="2"/>
      <c r="U239" s="17"/>
    </row>
    <row r="240" spans="1:21" x14ac:dyDescent="0.2">
      <c r="A240" s="10" t="s">
        <v>978</v>
      </c>
      <c r="B240" s="8" t="s">
        <v>739</v>
      </c>
      <c r="C240" s="225">
        <v>100</v>
      </c>
      <c r="D240" s="225">
        <v>100</v>
      </c>
      <c r="E240" s="225">
        <v>100</v>
      </c>
      <c r="F240" s="225">
        <v>100</v>
      </c>
      <c r="G240" s="2"/>
      <c r="H240" s="2"/>
      <c r="U240" s="17"/>
    </row>
    <row r="241" spans="1:21" x14ac:dyDescent="0.2">
      <c r="A241" s="10" t="s">
        <v>979</v>
      </c>
      <c r="B241" s="8" t="s">
        <v>716</v>
      </c>
      <c r="C241" s="225">
        <v>100</v>
      </c>
      <c r="D241" s="225">
        <v>100</v>
      </c>
      <c r="E241" s="225">
        <v>100</v>
      </c>
      <c r="F241" s="225">
        <v>100</v>
      </c>
      <c r="G241" s="2"/>
      <c r="H241" s="2"/>
      <c r="U241" s="17"/>
    </row>
    <row r="242" spans="1:21" x14ac:dyDescent="0.2">
      <c r="A242" s="10" t="s">
        <v>980</v>
      </c>
      <c r="B242" s="8" t="s">
        <v>756</v>
      </c>
      <c r="C242" s="225">
        <v>100</v>
      </c>
      <c r="D242" s="225">
        <v>100</v>
      </c>
      <c r="E242" s="225">
        <v>100</v>
      </c>
      <c r="F242" s="225">
        <v>100</v>
      </c>
      <c r="G242" s="2"/>
      <c r="H242" s="2"/>
      <c r="U242" s="17"/>
    </row>
    <row r="243" spans="1:21" x14ac:dyDescent="0.2">
      <c r="A243" s="10" t="s">
        <v>981</v>
      </c>
      <c r="B243" s="8" t="s">
        <v>739</v>
      </c>
      <c r="C243" s="225">
        <v>100</v>
      </c>
      <c r="D243" s="225">
        <v>100</v>
      </c>
      <c r="E243" s="225">
        <v>100</v>
      </c>
      <c r="F243" s="225">
        <v>100</v>
      </c>
      <c r="G243" s="2"/>
      <c r="H243" s="2"/>
      <c r="U243" s="17"/>
    </row>
    <row r="244" spans="1:21" x14ac:dyDescent="0.2">
      <c r="A244" s="10" t="s">
        <v>982</v>
      </c>
      <c r="B244" s="8" t="s">
        <v>704</v>
      </c>
      <c r="C244" s="225">
        <v>100</v>
      </c>
      <c r="D244" s="225">
        <v>100</v>
      </c>
      <c r="E244" s="225">
        <v>100</v>
      </c>
      <c r="F244" s="225">
        <v>100</v>
      </c>
      <c r="G244" s="2"/>
      <c r="H244" s="2"/>
      <c r="U244" s="17"/>
    </row>
    <row r="245" spans="1:21" x14ac:dyDescent="0.2">
      <c r="A245" s="10" t="s">
        <v>983</v>
      </c>
      <c r="B245" s="8" t="s">
        <v>771</v>
      </c>
      <c r="C245" s="225">
        <v>100</v>
      </c>
      <c r="D245" s="225">
        <v>100</v>
      </c>
      <c r="E245" s="225">
        <v>100</v>
      </c>
      <c r="F245" s="225">
        <v>100</v>
      </c>
      <c r="G245" s="2"/>
      <c r="H245" s="2"/>
      <c r="U245" s="17"/>
    </row>
    <row r="246" spans="1:21" x14ac:dyDescent="0.2">
      <c r="A246" s="10" t="s">
        <v>984</v>
      </c>
      <c r="B246" s="8" t="s">
        <v>727</v>
      </c>
      <c r="C246" s="225">
        <v>100</v>
      </c>
      <c r="D246" s="225">
        <v>100</v>
      </c>
      <c r="E246" s="225">
        <v>100</v>
      </c>
      <c r="F246" s="225">
        <v>100</v>
      </c>
      <c r="G246" s="2"/>
      <c r="H246" s="2"/>
      <c r="U246" s="17"/>
    </row>
    <row r="247" spans="1:21" x14ac:dyDescent="0.2">
      <c r="A247" s="10" t="s">
        <v>985</v>
      </c>
      <c r="B247" s="8" t="s">
        <v>717</v>
      </c>
      <c r="C247" s="225">
        <v>100</v>
      </c>
      <c r="D247" s="225">
        <v>100</v>
      </c>
      <c r="E247" s="225">
        <v>100</v>
      </c>
      <c r="F247" s="225">
        <v>100</v>
      </c>
      <c r="G247" s="2"/>
      <c r="H247" s="2"/>
      <c r="U247" s="17"/>
    </row>
    <row r="248" spans="1:21" x14ac:dyDescent="0.2">
      <c r="A248" s="10" t="s">
        <v>986</v>
      </c>
      <c r="B248" s="8" t="s">
        <v>717</v>
      </c>
      <c r="C248" s="225">
        <v>100</v>
      </c>
      <c r="D248" s="225">
        <v>100</v>
      </c>
      <c r="E248" s="225">
        <v>100</v>
      </c>
      <c r="F248" s="225">
        <v>100</v>
      </c>
      <c r="G248" s="2"/>
      <c r="H248" s="2"/>
      <c r="U248" s="17"/>
    </row>
    <row r="249" spans="1:21" x14ac:dyDescent="0.2">
      <c r="A249" s="10" t="s">
        <v>987</v>
      </c>
      <c r="B249" s="8" t="s">
        <v>704</v>
      </c>
      <c r="C249" s="225">
        <v>100</v>
      </c>
      <c r="D249" s="225">
        <v>100</v>
      </c>
      <c r="E249" s="225">
        <v>100</v>
      </c>
      <c r="F249" s="225">
        <v>100</v>
      </c>
      <c r="G249" s="2"/>
      <c r="H249" s="2"/>
      <c r="U249" s="17"/>
    </row>
    <row r="250" spans="1:21" x14ac:dyDescent="0.2">
      <c r="A250" s="10" t="s">
        <v>988</v>
      </c>
      <c r="B250" s="8" t="s">
        <v>716</v>
      </c>
      <c r="C250" s="225">
        <v>100</v>
      </c>
      <c r="D250" s="225">
        <v>100</v>
      </c>
      <c r="E250" s="225">
        <v>100</v>
      </c>
      <c r="F250" s="225">
        <v>100</v>
      </c>
      <c r="G250" s="2"/>
      <c r="H250" s="2"/>
      <c r="U250" s="17"/>
    </row>
    <row r="251" spans="1:21" x14ac:dyDescent="0.2">
      <c r="A251" s="10" t="s">
        <v>989</v>
      </c>
      <c r="B251" s="8" t="s">
        <v>740</v>
      </c>
      <c r="C251" s="225">
        <v>100</v>
      </c>
      <c r="D251" s="225">
        <v>100</v>
      </c>
      <c r="E251" s="225">
        <v>100</v>
      </c>
      <c r="F251" s="225">
        <v>100</v>
      </c>
      <c r="G251" s="2"/>
      <c r="H251" s="2"/>
      <c r="U251" s="17"/>
    </row>
    <row r="252" spans="1:21" x14ac:dyDescent="0.2">
      <c r="A252" s="10" t="s">
        <v>990</v>
      </c>
      <c r="B252" s="8" t="s">
        <v>752</v>
      </c>
      <c r="C252" s="225">
        <v>100</v>
      </c>
      <c r="D252" s="225">
        <v>100</v>
      </c>
      <c r="E252" s="225">
        <v>100</v>
      </c>
      <c r="F252" s="225">
        <v>100</v>
      </c>
      <c r="G252" s="2"/>
      <c r="H252" s="2"/>
      <c r="U252" s="17"/>
    </row>
    <row r="253" spans="1:21" x14ac:dyDescent="0.2">
      <c r="A253" s="10" t="s">
        <v>991</v>
      </c>
      <c r="B253" s="8" t="s">
        <v>704</v>
      </c>
      <c r="C253" s="225">
        <v>100</v>
      </c>
      <c r="D253" s="225">
        <v>100</v>
      </c>
      <c r="E253" s="225">
        <v>100</v>
      </c>
      <c r="F253" s="225">
        <v>100</v>
      </c>
      <c r="G253" s="2"/>
      <c r="H253" s="2"/>
      <c r="U253" s="17"/>
    </row>
    <row r="254" spans="1:21" x14ac:dyDescent="0.2">
      <c r="A254" s="10" t="s">
        <v>992</v>
      </c>
      <c r="B254" s="8" t="s">
        <v>734</v>
      </c>
      <c r="C254" s="225">
        <v>100</v>
      </c>
      <c r="D254" s="225">
        <v>100</v>
      </c>
      <c r="E254" s="225">
        <v>100</v>
      </c>
      <c r="F254" s="225">
        <v>100</v>
      </c>
      <c r="G254" s="2"/>
      <c r="H254" s="2"/>
      <c r="U254" s="17"/>
    </row>
    <row r="255" spans="1:21" x14ac:dyDescent="0.2">
      <c r="A255" s="10" t="s">
        <v>993</v>
      </c>
      <c r="B255" s="8" t="s">
        <v>735</v>
      </c>
      <c r="C255" s="225">
        <v>100</v>
      </c>
      <c r="D255" s="225">
        <v>100</v>
      </c>
      <c r="E255" s="225">
        <v>100</v>
      </c>
      <c r="F255" s="225">
        <v>100</v>
      </c>
      <c r="G255" s="2"/>
      <c r="H255" s="2"/>
      <c r="U255" s="17"/>
    </row>
    <row r="256" spans="1:21" x14ac:dyDescent="0.2">
      <c r="A256" s="10" t="s">
        <v>754</v>
      </c>
      <c r="B256" s="8" t="s">
        <v>735</v>
      </c>
      <c r="C256" s="225">
        <v>200</v>
      </c>
      <c r="D256" s="225">
        <v>100</v>
      </c>
      <c r="E256" s="225">
        <v>200</v>
      </c>
      <c r="F256" s="225">
        <v>100</v>
      </c>
      <c r="G256" s="2"/>
      <c r="H256" s="2"/>
      <c r="U256" s="17"/>
    </row>
    <row r="257" spans="1:21" x14ac:dyDescent="0.2">
      <c r="A257" s="10" t="s">
        <v>994</v>
      </c>
      <c r="B257" s="8" t="s">
        <v>716</v>
      </c>
      <c r="C257" s="225">
        <v>100</v>
      </c>
      <c r="D257" s="225">
        <v>100</v>
      </c>
      <c r="E257" s="225">
        <v>100</v>
      </c>
      <c r="F257" s="225">
        <v>100</v>
      </c>
      <c r="G257" s="2"/>
      <c r="H257" s="2"/>
      <c r="U257" s="17"/>
    </row>
    <row r="258" spans="1:21" x14ac:dyDescent="0.2">
      <c r="A258" s="10" t="s">
        <v>995</v>
      </c>
      <c r="B258" s="8" t="s">
        <v>768</v>
      </c>
      <c r="C258" s="225">
        <v>100</v>
      </c>
      <c r="D258" s="225">
        <v>100</v>
      </c>
      <c r="E258" s="225">
        <v>100</v>
      </c>
      <c r="F258" s="225">
        <v>100</v>
      </c>
      <c r="G258" s="2"/>
      <c r="H258" s="2"/>
      <c r="U258" s="17"/>
    </row>
    <row r="259" spans="1:21" x14ac:dyDescent="0.2">
      <c r="A259" s="10" t="s">
        <v>996</v>
      </c>
      <c r="B259" s="8" t="s">
        <v>752</v>
      </c>
      <c r="C259" s="225">
        <v>100</v>
      </c>
      <c r="D259" s="225">
        <v>100</v>
      </c>
      <c r="E259" s="225">
        <v>100</v>
      </c>
      <c r="F259" s="225">
        <v>100</v>
      </c>
      <c r="G259" s="2"/>
      <c r="U259" s="17"/>
    </row>
    <row r="260" spans="1:21" x14ac:dyDescent="0.2">
      <c r="A260" s="10" t="s">
        <v>997</v>
      </c>
      <c r="B260" s="8" t="s">
        <v>735</v>
      </c>
      <c r="C260" s="225">
        <v>100</v>
      </c>
      <c r="D260" s="225">
        <v>100</v>
      </c>
      <c r="E260" s="225">
        <v>100</v>
      </c>
      <c r="F260" s="225">
        <v>100</v>
      </c>
      <c r="G260" s="2"/>
      <c r="U260" s="17"/>
    </row>
    <row r="261" spans="1:21" x14ac:dyDescent="0.2">
      <c r="A261" s="10" t="s">
        <v>998</v>
      </c>
      <c r="B261" s="8" t="s">
        <v>705</v>
      </c>
      <c r="C261" s="225">
        <v>100</v>
      </c>
      <c r="D261" s="225">
        <v>100</v>
      </c>
      <c r="E261" s="225">
        <v>100</v>
      </c>
      <c r="F261" s="225">
        <v>100</v>
      </c>
      <c r="G261" s="2"/>
      <c r="U261" s="17"/>
    </row>
    <row r="262" spans="1:21" x14ac:dyDescent="0.2">
      <c r="A262" s="10" t="s">
        <v>999</v>
      </c>
      <c r="B262" s="8" t="s">
        <v>739</v>
      </c>
      <c r="C262" s="225">
        <v>100</v>
      </c>
      <c r="D262" s="225">
        <v>100</v>
      </c>
      <c r="E262" s="225">
        <v>100</v>
      </c>
      <c r="F262" s="225">
        <v>100</v>
      </c>
      <c r="G262" s="2"/>
      <c r="U262" s="17"/>
    </row>
    <row r="263" spans="1:21" x14ac:dyDescent="0.2">
      <c r="A263" s="10" t="s">
        <v>1000</v>
      </c>
      <c r="B263" s="8" t="s">
        <v>739</v>
      </c>
      <c r="C263" s="225">
        <v>100</v>
      </c>
      <c r="D263" s="225">
        <v>100</v>
      </c>
      <c r="E263" s="225">
        <v>100</v>
      </c>
      <c r="F263" s="225">
        <v>100</v>
      </c>
      <c r="G263" s="2"/>
      <c r="U263" s="17"/>
    </row>
    <row r="264" spans="1:21" x14ac:dyDescent="0.2">
      <c r="A264" s="10" t="s">
        <v>1001</v>
      </c>
      <c r="B264" s="8" t="s">
        <v>748</v>
      </c>
      <c r="C264" s="225">
        <v>100</v>
      </c>
      <c r="D264" s="225">
        <v>100</v>
      </c>
      <c r="E264" s="225">
        <v>100</v>
      </c>
      <c r="F264" s="225">
        <v>100</v>
      </c>
      <c r="G264" s="2"/>
      <c r="U264" s="17"/>
    </row>
    <row r="265" spans="1:21" x14ac:dyDescent="0.2">
      <c r="A265" s="10" t="s">
        <v>1002</v>
      </c>
      <c r="B265" s="8" t="s">
        <v>727</v>
      </c>
      <c r="C265" s="225">
        <v>100</v>
      </c>
      <c r="D265" s="225">
        <v>100</v>
      </c>
      <c r="E265" s="225">
        <v>100</v>
      </c>
      <c r="F265" s="225">
        <v>100</v>
      </c>
      <c r="G265" s="2"/>
      <c r="U265" s="17"/>
    </row>
    <row r="266" spans="1:21" x14ac:dyDescent="0.2">
      <c r="A266" s="10" t="s">
        <v>1003</v>
      </c>
      <c r="B266" s="8" t="s">
        <v>740</v>
      </c>
      <c r="C266" s="225">
        <v>100</v>
      </c>
      <c r="D266" s="225">
        <v>100</v>
      </c>
      <c r="E266" s="225">
        <v>100</v>
      </c>
      <c r="F266" s="225">
        <v>100</v>
      </c>
      <c r="G266" s="2"/>
      <c r="U266" s="17"/>
    </row>
    <row r="267" spans="1:21" x14ac:dyDescent="0.2">
      <c r="A267" s="10" t="s">
        <v>1004</v>
      </c>
      <c r="B267" s="8" t="s">
        <v>716</v>
      </c>
      <c r="C267" s="225">
        <v>100</v>
      </c>
      <c r="D267" s="225">
        <v>100</v>
      </c>
      <c r="E267" s="225">
        <v>100</v>
      </c>
      <c r="F267" s="225">
        <v>100</v>
      </c>
      <c r="G267" s="2"/>
      <c r="U267" s="17"/>
    </row>
    <row r="268" spans="1:21" x14ac:dyDescent="0.2">
      <c r="A268" s="10" t="s">
        <v>1005</v>
      </c>
      <c r="B268" s="8" t="s">
        <v>760</v>
      </c>
      <c r="C268" s="225">
        <v>100</v>
      </c>
      <c r="D268" s="225">
        <v>100</v>
      </c>
      <c r="E268" s="225">
        <v>100</v>
      </c>
      <c r="F268" s="225">
        <v>100</v>
      </c>
      <c r="G268" s="2"/>
      <c r="U268" s="17"/>
    </row>
    <row r="269" spans="1:21" x14ac:dyDescent="0.2">
      <c r="A269" s="10" t="s">
        <v>1006</v>
      </c>
      <c r="B269" s="8" t="s">
        <v>704</v>
      </c>
      <c r="C269" s="225">
        <v>100</v>
      </c>
      <c r="D269" s="225">
        <v>100</v>
      </c>
      <c r="E269" s="225">
        <v>100</v>
      </c>
      <c r="F269" s="225">
        <v>100</v>
      </c>
      <c r="G269" s="2"/>
      <c r="U269" s="17"/>
    </row>
    <row r="270" spans="1:21" x14ac:dyDescent="0.2">
      <c r="A270" s="10" t="s">
        <v>1007</v>
      </c>
      <c r="B270" s="8" t="s">
        <v>756</v>
      </c>
      <c r="C270" s="225">
        <v>100</v>
      </c>
      <c r="D270" s="225">
        <v>100</v>
      </c>
      <c r="E270" s="225">
        <v>100</v>
      </c>
      <c r="F270" s="225">
        <v>100</v>
      </c>
      <c r="G270" s="2"/>
      <c r="U270" s="17"/>
    </row>
    <row r="271" spans="1:21" x14ac:dyDescent="0.2">
      <c r="A271" s="10" t="s">
        <v>1008</v>
      </c>
      <c r="B271" s="8" t="s">
        <v>739</v>
      </c>
      <c r="C271" s="225">
        <v>100</v>
      </c>
      <c r="D271" s="225">
        <v>100</v>
      </c>
      <c r="E271" s="225">
        <v>100</v>
      </c>
      <c r="F271" s="225">
        <v>100</v>
      </c>
      <c r="G271" s="2"/>
      <c r="U271" s="17"/>
    </row>
    <row r="272" spans="1:21" x14ac:dyDescent="0.2">
      <c r="A272" s="10" t="s">
        <v>1009</v>
      </c>
      <c r="B272" s="8" t="s">
        <v>752</v>
      </c>
      <c r="C272" s="225">
        <v>100</v>
      </c>
      <c r="D272" s="225">
        <v>100</v>
      </c>
      <c r="E272" s="225">
        <v>100</v>
      </c>
      <c r="F272" s="225">
        <v>100</v>
      </c>
      <c r="G272" s="2"/>
      <c r="U272" s="17"/>
    </row>
    <row r="273" spans="1:21" x14ac:dyDescent="0.2">
      <c r="A273" s="11" t="s">
        <v>1010</v>
      </c>
      <c r="B273" s="12" t="s">
        <v>752</v>
      </c>
      <c r="C273" s="225">
        <v>100</v>
      </c>
      <c r="D273" s="225">
        <v>100</v>
      </c>
      <c r="E273" s="225">
        <v>100</v>
      </c>
      <c r="F273" s="225">
        <v>100</v>
      </c>
      <c r="G273" s="2"/>
      <c r="U273" s="17"/>
    </row>
    <row r="274" spans="1:21" x14ac:dyDescent="0.2">
      <c r="U274" s="17"/>
    </row>
    <row r="275" spans="1:21" x14ac:dyDescent="0.2">
      <c r="U275" s="17"/>
    </row>
    <row r="276" spans="1:21" x14ac:dyDescent="0.2">
      <c r="U276" s="17"/>
    </row>
    <row r="277" spans="1:21" x14ac:dyDescent="0.2">
      <c r="U277" s="17"/>
    </row>
    <row r="278" spans="1:21" ht="13.5" thickBot="1" x14ac:dyDescent="0.25">
      <c r="A278" t="s">
        <v>1011</v>
      </c>
      <c r="U278" s="17"/>
    </row>
    <row r="279" spans="1:21" ht="114" thickBot="1" x14ac:dyDescent="0.25">
      <c r="A279" s="320" t="s">
        <v>582</v>
      </c>
      <c r="B279" s="321" t="s">
        <v>583</v>
      </c>
      <c r="C279" s="321" t="s">
        <v>584</v>
      </c>
      <c r="U279" s="17"/>
    </row>
    <row r="280" spans="1:21" ht="15.75" thickBot="1" x14ac:dyDescent="0.25">
      <c r="A280" s="313" t="s">
        <v>585</v>
      </c>
      <c r="B280" s="322">
        <v>131400</v>
      </c>
      <c r="C280" s="314">
        <v>100</v>
      </c>
      <c r="U280" s="17"/>
    </row>
    <row r="281" spans="1:21" ht="45.75" thickBot="1" x14ac:dyDescent="0.25">
      <c r="A281" s="313" t="s">
        <v>586</v>
      </c>
      <c r="B281" s="322">
        <v>262800</v>
      </c>
      <c r="C281" s="314">
        <v>200</v>
      </c>
      <c r="U281" s="17"/>
    </row>
    <row r="282" spans="1:21" x14ac:dyDescent="0.2">
      <c r="U282" s="17"/>
    </row>
    <row r="283" spans="1:21" x14ac:dyDescent="0.2">
      <c r="U283" s="17"/>
    </row>
    <row r="284" spans="1:21" x14ac:dyDescent="0.2">
      <c r="A284" s="452" t="s">
        <v>1495</v>
      </c>
      <c r="U284" s="17"/>
    </row>
    <row r="285" spans="1:21" x14ac:dyDescent="0.2">
      <c r="A285" t="s">
        <v>123</v>
      </c>
      <c r="B285" t="s">
        <v>1499</v>
      </c>
      <c r="C285" t="s">
        <v>1498</v>
      </c>
      <c r="D285" t="s">
        <v>1497</v>
      </c>
      <c r="U285" s="17"/>
    </row>
    <row r="286" spans="1:21" x14ac:dyDescent="0.2">
      <c r="A286" t="s">
        <v>1501</v>
      </c>
      <c r="B286">
        <v>200</v>
      </c>
      <c r="C286" t="s">
        <v>1496</v>
      </c>
      <c r="D286" t="s">
        <v>1494</v>
      </c>
      <c r="U286" s="17"/>
    </row>
    <row r="287" spans="1:21" x14ac:dyDescent="0.2">
      <c r="A287" t="s">
        <v>1500</v>
      </c>
      <c r="B287">
        <v>300</v>
      </c>
      <c r="C287" t="s">
        <v>1496</v>
      </c>
      <c r="D287" t="s">
        <v>1494</v>
      </c>
      <c r="U287" s="17"/>
    </row>
    <row r="296" spans="1:10" ht="12.75" customHeight="1" x14ac:dyDescent="0.2">
      <c r="A296" s="452" t="s">
        <v>1955</v>
      </c>
    </row>
    <row r="297" spans="1:10" ht="12.75" customHeight="1" thickBot="1" x14ac:dyDescent="0.25">
      <c r="G297" s="620" t="s">
        <v>1941</v>
      </c>
      <c r="H297" s="621"/>
      <c r="I297" s="621"/>
      <c r="J297" s="621"/>
    </row>
    <row r="298" spans="1:10" ht="12.75" customHeight="1" thickBot="1" x14ac:dyDescent="0.25">
      <c r="A298" s="395" t="s">
        <v>1962</v>
      </c>
      <c r="B298" s="1"/>
      <c r="C298" s="1"/>
      <c r="D298" s="1"/>
      <c r="G298" s="622" t="s">
        <v>1926</v>
      </c>
      <c r="H298" s="623" t="s">
        <v>1936</v>
      </c>
      <c r="I298" s="623" t="s">
        <v>1927</v>
      </c>
      <c r="J298" s="623" t="s">
        <v>1928</v>
      </c>
    </row>
    <row r="299" spans="1:10" ht="12.75" customHeight="1" thickBot="1" x14ac:dyDescent="0.25">
      <c r="A299" s="603" t="s">
        <v>1926</v>
      </c>
      <c r="B299" s="603" t="s">
        <v>1936</v>
      </c>
      <c r="C299" s="603" t="s">
        <v>1927</v>
      </c>
      <c r="D299" s="603" t="s">
        <v>1928</v>
      </c>
      <c r="G299" s="624">
        <v>1</v>
      </c>
      <c r="H299" s="625" t="s">
        <v>1947</v>
      </c>
      <c r="I299" s="625" t="s">
        <v>1949</v>
      </c>
      <c r="J299" s="625" t="s">
        <v>1942</v>
      </c>
    </row>
    <row r="300" spans="1:10" ht="12.75" customHeight="1" thickBot="1" x14ac:dyDescent="0.25">
      <c r="A300" s="606">
        <v>1</v>
      </c>
      <c r="B300" s="604" t="s">
        <v>1963</v>
      </c>
      <c r="C300" s="604" t="s">
        <v>1964</v>
      </c>
      <c r="D300" s="604" t="s">
        <v>1965</v>
      </c>
      <c r="G300" s="626">
        <v>2</v>
      </c>
      <c r="H300" s="627" t="s">
        <v>1945</v>
      </c>
      <c r="I300" s="627" t="s">
        <v>1929</v>
      </c>
      <c r="J300" s="625" t="s">
        <v>1946</v>
      </c>
    </row>
    <row r="301" spans="1:10" ht="12.75" customHeight="1" thickBot="1" x14ac:dyDescent="0.25">
      <c r="A301" s="605">
        <v>2</v>
      </c>
      <c r="B301" s="607" t="s">
        <v>1966</v>
      </c>
      <c r="C301" s="604" t="s">
        <v>1964</v>
      </c>
      <c r="D301" s="604" t="s">
        <v>1965</v>
      </c>
      <c r="G301" s="624">
        <v>3</v>
      </c>
      <c r="H301" s="625" t="s">
        <v>1950</v>
      </c>
      <c r="I301" s="625" t="s">
        <v>1930</v>
      </c>
      <c r="J301" s="625" t="s">
        <v>1942</v>
      </c>
    </row>
    <row r="302" spans="1:10" ht="12.75" customHeight="1" thickBot="1" x14ac:dyDescent="0.25">
      <c r="A302" s="606">
        <v>3</v>
      </c>
      <c r="B302" s="607" t="s">
        <v>1967</v>
      </c>
      <c r="C302" s="604" t="s">
        <v>1964</v>
      </c>
      <c r="D302" s="604" t="s">
        <v>1965</v>
      </c>
      <c r="G302" s="624">
        <v>4</v>
      </c>
      <c r="H302" s="625" t="s">
        <v>1951</v>
      </c>
      <c r="I302" s="625" t="s">
        <v>1931</v>
      </c>
      <c r="J302" s="625" t="s">
        <v>1942</v>
      </c>
    </row>
    <row r="303" spans="1:10" ht="12.75" customHeight="1" thickBot="1" x14ac:dyDescent="0.25">
      <c r="A303" s="606"/>
      <c r="B303" s="604"/>
      <c r="D303" s="604"/>
      <c r="G303" s="624">
        <v>5</v>
      </c>
      <c r="H303" s="625" t="s">
        <v>1932</v>
      </c>
      <c r="I303" s="625" t="s">
        <v>1933</v>
      </c>
      <c r="J303" s="625" t="s">
        <v>1954</v>
      </c>
    </row>
    <row r="304" spans="1:10" ht="12.75" customHeight="1" thickBot="1" x14ac:dyDescent="0.25">
      <c r="A304" s="606"/>
      <c r="B304" s="604"/>
      <c r="C304" s="604"/>
      <c r="D304" s="604"/>
      <c r="G304" s="626">
        <v>6</v>
      </c>
      <c r="H304" s="625" t="s">
        <v>1953</v>
      </c>
      <c r="I304" s="625" t="s">
        <v>1943</v>
      </c>
      <c r="J304" s="625" t="s">
        <v>1942</v>
      </c>
    </row>
    <row r="305" spans="1:10" ht="12.75" customHeight="1" thickBot="1" x14ac:dyDescent="0.25">
      <c r="A305" s="605"/>
      <c r="B305" s="604"/>
      <c r="C305" s="604"/>
      <c r="D305" s="604"/>
      <c r="G305" s="626">
        <v>7</v>
      </c>
      <c r="H305" s="625" t="s">
        <v>1952</v>
      </c>
      <c r="I305" s="625" t="s">
        <v>1940</v>
      </c>
      <c r="J305" s="625" t="s">
        <v>1942</v>
      </c>
    </row>
    <row r="306" spans="1:10" ht="12.75" customHeight="1" thickBot="1" x14ac:dyDescent="0.25">
      <c r="A306" s="605"/>
      <c r="B306" s="604"/>
      <c r="C306" s="604"/>
      <c r="D306" s="604"/>
      <c r="G306" s="626">
        <v>8</v>
      </c>
      <c r="H306" s="625" t="s">
        <v>1952</v>
      </c>
      <c r="I306" s="625" t="s">
        <v>1944</v>
      </c>
      <c r="J306" s="625" t="s">
        <v>1942</v>
      </c>
    </row>
    <row r="307" spans="1:10" ht="12.75" customHeight="1" thickBot="1" x14ac:dyDescent="0.25">
      <c r="A307" s="605"/>
      <c r="B307" s="604"/>
      <c r="C307" s="604"/>
      <c r="D307" s="604"/>
      <c r="G307" s="624">
        <v>9</v>
      </c>
      <c r="H307" s="625" t="s">
        <v>21</v>
      </c>
      <c r="I307" s="625" t="s">
        <v>1937</v>
      </c>
      <c r="J307" s="625" t="s">
        <v>1948</v>
      </c>
    </row>
    <row r="308" spans="1:10" ht="12.75" customHeight="1" thickBot="1" x14ac:dyDescent="0.25">
      <c r="A308" s="606"/>
      <c r="B308" s="604"/>
      <c r="C308" s="604"/>
      <c r="D308" s="604"/>
      <c r="G308" s="624">
        <v>10</v>
      </c>
      <c r="H308" s="625" t="s">
        <v>1938</v>
      </c>
      <c r="I308" s="625" t="s">
        <v>1939</v>
      </c>
      <c r="J308" s="625" t="s">
        <v>1942</v>
      </c>
    </row>
    <row r="309" spans="1:10" ht="12.75" customHeight="1" x14ac:dyDescent="0.2">
      <c r="A309" s="606"/>
      <c r="B309" s="604"/>
      <c r="C309" s="604"/>
      <c r="D309" s="604"/>
      <c r="G309" s="628"/>
    </row>
    <row r="310" spans="1:10" ht="12.75" customHeight="1" x14ac:dyDescent="0.2">
      <c r="G310" s="628"/>
    </row>
  </sheetData>
  <sheetProtection algorithmName="SHA-512" hashValue="9mkLsBVlutbESXnKw7Jgidi64T1e5fxcoyXKoGiX+Hf9TudJ0Ql7SqotGXkIy+xm0TgOLLcuHitj4p5uf43j3A==" saltValue="Y1XzM7z8GC8pShKLX/UvbA==" spinCount="100000" sheet="1" objects="1" scenarios="1" formatColumns="0" formatRows="0" autoFilter="0"/>
  <autoFilter ref="A19:J273" xr:uid="{00000000-0001-0000-0D00-000000000000}"/>
  <dataConsolidate/>
  <mergeCells count="12">
    <mergeCell ref="A18:J18"/>
    <mergeCell ref="H37:K37"/>
    <mergeCell ref="H45:J45"/>
    <mergeCell ref="H46:J46"/>
    <mergeCell ref="H47:J47"/>
    <mergeCell ref="H38:J38"/>
    <mergeCell ref="H39:J39"/>
    <mergeCell ref="H40:J40"/>
    <mergeCell ref="H41:J41"/>
    <mergeCell ref="H42:J42"/>
    <mergeCell ref="H43:J43"/>
    <mergeCell ref="H44:J44"/>
  </mergeCells>
  <hyperlinks>
    <hyperlink ref="L39" r:id="rId1" display="https://www.tceq.texas.gov/assets/public/permitting/air/memos/cbp-enhanced-control-renew-memo.pdf" xr:uid="{94FBE8BA-AF68-42BE-B354-BFB7CF768B01}"/>
    <hyperlink ref="L44" r:id="rId2" display="https://www.tceq.texas.gov/assets/public/permitting/air/memos/11-18-2016standardpermitmemo.pdf" xr:uid="{DBE1899B-38F6-48BC-BEE4-1C547F31408F}"/>
    <hyperlink ref="L41" r:id="rId3" display="https://texas-sos.appianportalsgov.com/rules-and-meetings?$locale=en_US&amp;interface=VIEW_TAC_SUMMARY&amp;queryAsDate=01%2F14%2F2026&amp;recordId=86105" xr:uid="{9BA98D2E-B17E-46D5-BB83-C089FCE5E0B0}"/>
  </hyperlinks>
  <pageMargins left="0.25" right="0.25" top="1" bottom="0.5" header="0.3" footer="0.3"/>
  <pageSetup scale="88" orientation="portrait" r:id="rId4"/>
  <headerFooter scaleWithDoc="0">
    <oddHeader>&amp;C&amp;"Arial,Bold"Texas Commission on Environmental Quality
Form PI-1 General Application&amp;11
&amp;10&amp;A&amp;RDate: ____________
Permit #: ____________
Company: ____________</oddHeader>
    <oddFooter>&amp;CPage &amp;P&amp;LVersion 5.2</oddFooter>
  </headerFooter>
  <extLst>
    <ext xmlns:x14="http://schemas.microsoft.com/office/spreadsheetml/2009/9/main" uri="{78C0D931-6437-407d-A8EE-F0AAD7539E65}">
      <x14:conditionalFormattings>
        <x14:conditionalFormatting xmlns:xm="http://schemas.microsoft.com/office/excel/2006/main">
          <x14:cfRule type="expression" priority="1473" id="{E0939484-E00B-4804-9B53-0C4F44D28C0B}">
            <xm:f>'PI-1S-CBP'!$B$6= "I disagree"</xm:f>
            <x14:dxf>
              <font>
                <color theme="0" tint="-0.499984740745262"/>
              </font>
              <fill>
                <patternFill>
                  <bgColor theme="0" tint="-0.499984740745262"/>
                </patternFill>
              </fill>
            </x14:dxf>
          </x14:cfRule>
          <x14:cfRule type="expression" priority="1474" id="{188AAFCE-6ACC-4725-8773-35B8AB98F006}">
            <xm:f>OR('PI-1S-CBP'!$B$13&lt;&gt;"",COUNTIF('6004Checklist'!$A$30,"*temporary*")&gt;0)</xm:f>
            <x14:dxf>
              <numFmt numFmtId="166" formatCode=";;;"/>
              <fill>
                <patternFill>
                  <bgColor theme="0" tint="-0.499984740745262"/>
                </patternFill>
              </fill>
            </x14:dxf>
          </x14:cfRule>
          <xm:sqref>A279:C28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A109-4368-4BB0-8A26-E5DDCC47F105}">
  <sheetPr codeName="Sheet18">
    <tabColor theme="1"/>
  </sheetPr>
  <dimension ref="A1:E155"/>
  <sheetViews>
    <sheetView workbookViewId="0">
      <selection activeCell="A2" sqref="A2:D2"/>
    </sheetView>
  </sheetViews>
  <sheetFormatPr defaultColWidth="0" defaultRowHeight="12.75" zeroHeight="1" x14ac:dyDescent="0.2"/>
  <cols>
    <col min="1" max="1" width="38.7109375" style="428" customWidth="1"/>
    <col min="2" max="4" width="49.7109375" style="428" customWidth="1"/>
    <col min="5" max="5" width="2.7109375" style="428" customWidth="1"/>
    <col min="6" max="16384" width="0" style="428" hidden="1"/>
  </cols>
  <sheetData>
    <row r="1" spans="1:5" ht="24.95" customHeight="1" thickBot="1" x14ac:dyDescent="0.25">
      <c r="A1" s="1168" t="s">
        <v>1852</v>
      </c>
      <c r="B1" s="1168"/>
      <c r="C1" s="1168"/>
      <c r="D1" s="1168"/>
      <c r="E1" s="427" t="s">
        <v>1055</v>
      </c>
    </row>
    <row r="2" spans="1:5" ht="24.75" customHeight="1" x14ac:dyDescent="0.2">
      <c r="A2" s="1169" t="s">
        <v>1056</v>
      </c>
      <c r="B2" s="1170"/>
      <c r="C2" s="1170"/>
      <c r="D2" s="1171"/>
    </row>
    <row r="3" spans="1:5" ht="17.100000000000001" customHeight="1" x14ac:dyDescent="0.2">
      <c r="A3" s="787" t="s">
        <v>1057</v>
      </c>
      <c r="B3" s="1172"/>
      <c r="C3" s="1172"/>
      <c r="D3" s="788"/>
    </row>
    <row r="4" spans="1:5" ht="17.100000000000001" customHeight="1" x14ac:dyDescent="0.2">
      <c r="A4" s="787" t="s">
        <v>1058</v>
      </c>
      <c r="B4" s="1172"/>
      <c r="C4" s="1172"/>
      <c r="D4" s="788"/>
    </row>
    <row r="5" spans="1:5" ht="17.100000000000001" customHeight="1" x14ac:dyDescent="0.2">
      <c r="A5" s="1172" t="s">
        <v>1059</v>
      </c>
      <c r="B5" s="1173"/>
      <c r="C5" s="1173"/>
      <c r="D5" s="1174"/>
    </row>
    <row r="6" spans="1:5" ht="18" customHeight="1" thickBot="1" x14ac:dyDescent="0.25">
      <c r="A6" s="807" t="s">
        <v>1060</v>
      </c>
      <c r="B6" s="907"/>
      <c r="C6" s="907"/>
      <c r="D6" s="808"/>
    </row>
    <row r="7" spans="1:5" ht="13.5" thickBot="1" x14ac:dyDescent="0.25"/>
    <row r="8" spans="1:5" ht="20.100000000000001" customHeight="1" thickBot="1" x14ac:dyDescent="0.25">
      <c r="A8" s="1178" t="s">
        <v>1057</v>
      </c>
      <c r="B8" s="1178"/>
      <c r="C8" s="1178"/>
      <c r="D8" s="1178"/>
    </row>
    <row r="9" spans="1:5" ht="20.100000000000001" customHeight="1" x14ac:dyDescent="0.2">
      <c r="A9" s="1179"/>
      <c r="B9" s="1170" t="s">
        <v>1061</v>
      </c>
      <c r="C9" s="1170"/>
      <c r="D9" s="1171"/>
    </row>
    <row r="10" spans="1:5" ht="20.100000000000001" customHeight="1" x14ac:dyDescent="0.2">
      <c r="A10" s="1180"/>
      <c r="B10" s="1182"/>
      <c r="C10" s="1182"/>
      <c r="D10" s="1183"/>
    </row>
    <row r="11" spans="1:5" ht="20.100000000000001" customHeight="1" x14ac:dyDescent="0.2">
      <c r="A11" s="1180"/>
      <c r="B11" s="1182"/>
      <c r="C11" s="1182"/>
      <c r="D11" s="1183"/>
    </row>
    <row r="12" spans="1:5" ht="20.100000000000001" customHeight="1" x14ac:dyDescent="0.2">
      <c r="A12" s="1180"/>
      <c r="B12" s="1182"/>
      <c r="C12" s="1182"/>
      <c r="D12" s="1183"/>
    </row>
    <row r="13" spans="1:5" ht="20.100000000000001" customHeight="1" x14ac:dyDescent="0.2">
      <c r="A13" s="1180"/>
      <c r="B13" s="1182"/>
      <c r="C13" s="1182"/>
      <c r="D13" s="1183"/>
    </row>
    <row r="14" spans="1:5" ht="20.100000000000001" customHeight="1" x14ac:dyDescent="0.2">
      <c r="A14" s="1180"/>
      <c r="B14" s="1182"/>
      <c r="C14" s="1182"/>
      <c r="D14" s="1183"/>
    </row>
    <row r="15" spans="1:5" ht="20.100000000000001" customHeight="1" x14ac:dyDescent="0.2">
      <c r="A15" s="1180"/>
      <c r="B15" s="1182"/>
      <c r="C15" s="1182"/>
      <c r="D15" s="1183"/>
    </row>
    <row r="16" spans="1:5" ht="20.100000000000001" customHeight="1" x14ac:dyDescent="0.2">
      <c r="A16" s="1180"/>
      <c r="B16" s="1182"/>
      <c r="C16" s="1182"/>
      <c r="D16" s="1183"/>
    </row>
    <row r="17" spans="1:4" ht="20.100000000000001" customHeight="1" x14ac:dyDescent="0.2">
      <c r="A17" s="1180"/>
      <c r="B17" s="1182"/>
      <c r="C17" s="1182"/>
      <c r="D17" s="1183"/>
    </row>
    <row r="18" spans="1:4" ht="20.100000000000001" customHeight="1" x14ac:dyDescent="0.2">
      <c r="A18" s="1180"/>
      <c r="B18" s="1182"/>
      <c r="C18" s="1182"/>
      <c r="D18" s="1183"/>
    </row>
    <row r="19" spans="1:4" ht="20.100000000000001" customHeight="1" x14ac:dyDescent="0.2">
      <c r="A19" s="1180"/>
      <c r="B19" s="1182"/>
      <c r="C19" s="1182"/>
      <c r="D19" s="1183"/>
    </row>
    <row r="20" spans="1:4" ht="20.100000000000001" customHeight="1" x14ac:dyDescent="0.2">
      <c r="A20" s="1180"/>
      <c r="B20" s="1182"/>
      <c r="C20" s="1182"/>
      <c r="D20" s="1183"/>
    </row>
    <row r="21" spans="1:4" ht="20.100000000000001" customHeight="1" x14ac:dyDescent="0.2">
      <c r="A21" s="1180"/>
      <c r="B21" s="1182"/>
      <c r="C21" s="1182"/>
      <c r="D21" s="1183"/>
    </row>
    <row r="22" spans="1:4" ht="20.100000000000001" customHeight="1" x14ac:dyDescent="0.2">
      <c r="A22" s="1180"/>
      <c r="B22" s="1182"/>
      <c r="C22" s="1182"/>
      <c r="D22" s="1183"/>
    </row>
    <row r="23" spans="1:4" ht="20.100000000000001" customHeight="1" x14ac:dyDescent="0.2">
      <c r="A23" s="1180"/>
      <c r="B23" s="1182"/>
      <c r="C23" s="1182"/>
      <c r="D23" s="1183"/>
    </row>
    <row r="24" spans="1:4" ht="20.100000000000001" customHeight="1" x14ac:dyDescent="0.2">
      <c r="A24" s="1180"/>
      <c r="B24" s="1182"/>
      <c r="C24" s="1182"/>
      <c r="D24" s="1183"/>
    </row>
    <row r="25" spans="1:4" ht="20.100000000000001" customHeight="1" x14ac:dyDescent="0.2">
      <c r="A25" s="1180"/>
      <c r="B25" s="1182"/>
      <c r="C25" s="1182"/>
      <c r="D25" s="1183"/>
    </row>
    <row r="26" spans="1:4" ht="20.100000000000001" customHeight="1" thickBot="1" x14ac:dyDescent="0.25">
      <c r="A26" s="1181"/>
      <c r="B26" s="1184"/>
      <c r="C26" s="1184"/>
      <c r="D26" s="1185"/>
    </row>
    <row r="27" spans="1:4" ht="15" thickBot="1" x14ac:dyDescent="0.25">
      <c r="B27" s="429"/>
    </row>
    <row r="28" spans="1:4" ht="20.100000000000001" customHeight="1" thickBot="1" x14ac:dyDescent="0.25">
      <c r="A28" s="1178" t="s">
        <v>1058</v>
      </c>
      <c r="B28" s="1178"/>
      <c r="C28" s="1178"/>
      <c r="D28" s="1178"/>
    </row>
    <row r="29" spans="1:4" ht="18" customHeight="1" x14ac:dyDescent="0.2">
      <c r="A29" s="1186" t="s">
        <v>1062</v>
      </c>
      <c r="B29" s="1187"/>
      <c r="C29" s="1187"/>
      <c r="D29" s="1188"/>
    </row>
    <row r="30" spans="1:4" ht="15" customHeight="1" x14ac:dyDescent="0.2">
      <c r="A30" s="1189" t="s">
        <v>1063</v>
      </c>
      <c r="B30" s="1190"/>
      <c r="C30" s="1190"/>
      <c r="D30" s="1191"/>
    </row>
    <row r="31" spans="1:4" ht="18" customHeight="1" x14ac:dyDescent="0.2">
      <c r="A31" s="1175" t="s">
        <v>1064</v>
      </c>
      <c r="B31" s="1176"/>
      <c r="C31" s="1176"/>
      <c r="D31" s="1177"/>
    </row>
    <row r="32" spans="1:4" ht="18" customHeight="1" x14ac:dyDescent="0.2">
      <c r="A32" s="1175" t="s">
        <v>1065</v>
      </c>
      <c r="B32" s="1176"/>
      <c r="C32" s="1176"/>
      <c r="D32" s="1177"/>
    </row>
    <row r="33" spans="1:5" ht="18" customHeight="1" x14ac:dyDescent="0.2">
      <c r="A33" s="1175" t="s">
        <v>1066</v>
      </c>
      <c r="B33" s="1176"/>
      <c r="C33" s="1176"/>
      <c r="D33" s="1177"/>
    </row>
    <row r="34" spans="1:5" ht="60" customHeight="1" x14ac:dyDescent="0.2">
      <c r="A34" s="1175" t="s">
        <v>1067</v>
      </c>
      <c r="B34" s="1176"/>
      <c r="C34" s="1176"/>
      <c r="D34" s="1177"/>
    </row>
    <row r="35" spans="1:5" ht="18" customHeight="1" x14ac:dyDescent="0.2">
      <c r="A35" s="1175" t="s">
        <v>1068</v>
      </c>
      <c r="B35" s="1176"/>
      <c r="C35" s="1176"/>
      <c r="D35" s="1177"/>
    </row>
    <row r="36" spans="1:5" ht="18" customHeight="1" x14ac:dyDescent="0.2">
      <c r="A36" s="1175" t="s">
        <v>1069</v>
      </c>
      <c r="B36" s="1176"/>
      <c r="C36" s="1176"/>
      <c r="D36" s="1177"/>
    </row>
    <row r="37" spans="1:5" ht="18" customHeight="1" x14ac:dyDescent="0.2">
      <c r="A37" s="1175" t="s">
        <v>1070</v>
      </c>
      <c r="B37" s="1176"/>
      <c r="C37" s="1176"/>
      <c r="D37" s="1177"/>
    </row>
    <row r="38" spans="1:5" ht="20.25" customHeight="1" x14ac:dyDescent="0.2">
      <c r="A38" s="1175" t="s">
        <v>1071</v>
      </c>
      <c r="B38" s="1176"/>
      <c r="C38" s="1176"/>
      <c r="D38" s="1177"/>
    </row>
    <row r="39" spans="1:5" ht="21.75" customHeight="1" x14ac:dyDescent="0.2">
      <c r="A39" s="1172" t="s">
        <v>1072</v>
      </c>
      <c r="B39" s="1172"/>
      <c r="C39" s="1172"/>
      <c r="D39" s="1172"/>
      <c r="E39" s="430"/>
    </row>
    <row r="40" spans="1:5" ht="18" customHeight="1" x14ac:dyDescent="0.2">
      <c r="A40" s="1175" t="s">
        <v>1073</v>
      </c>
      <c r="B40" s="1176"/>
      <c r="C40" s="1176"/>
      <c r="D40" s="1177"/>
    </row>
    <row r="41" spans="1:5" ht="15" x14ac:dyDescent="0.2">
      <c r="A41" s="1195" t="s">
        <v>1074</v>
      </c>
      <c r="B41" s="1196"/>
      <c r="C41" s="1196"/>
      <c r="D41" s="1197"/>
    </row>
    <row r="42" spans="1:5" ht="119.25" customHeight="1" x14ac:dyDescent="0.2">
      <c r="A42" s="1198" t="s">
        <v>1075</v>
      </c>
      <c r="B42" s="1199"/>
      <c r="C42" s="1199"/>
      <c r="D42" s="1200"/>
    </row>
    <row r="43" spans="1:5" ht="15" customHeight="1" x14ac:dyDescent="0.2">
      <c r="A43" s="1192" t="s">
        <v>1076</v>
      </c>
      <c r="B43" s="1193"/>
      <c r="C43" s="1193"/>
      <c r="D43" s="1194"/>
    </row>
    <row r="44" spans="1:5" ht="17.100000000000001" customHeight="1" x14ac:dyDescent="0.2">
      <c r="A44" s="1201" t="s">
        <v>1077</v>
      </c>
      <c r="B44" s="1202"/>
      <c r="C44" s="1202"/>
      <c r="D44" s="1203"/>
    </row>
    <row r="45" spans="1:5" ht="118.5" customHeight="1" x14ac:dyDescent="0.2">
      <c r="A45" s="1198" t="s">
        <v>1078</v>
      </c>
      <c r="B45" s="1199"/>
      <c r="C45" s="1199"/>
      <c r="D45" s="1200"/>
    </row>
    <row r="46" spans="1:5" ht="126" customHeight="1" x14ac:dyDescent="0.2">
      <c r="A46" s="1204" t="s">
        <v>1079</v>
      </c>
      <c r="B46" s="1205"/>
      <c r="C46" s="1205"/>
      <c r="D46" s="1206"/>
    </row>
    <row r="47" spans="1:5" ht="164.25" customHeight="1" x14ac:dyDescent="0.2">
      <c r="A47" s="1204" t="s">
        <v>1080</v>
      </c>
      <c r="B47" s="1205"/>
      <c r="C47" s="1205"/>
      <c r="D47" s="1206"/>
    </row>
    <row r="48" spans="1:5" ht="30.75" customHeight="1" x14ac:dyDescent="0.2">
      <c r="A48" s="1192" t="s">
        <v>1081</v>
      </c>
      <c r="B48" s="1193"/>
      <c r="C48" s="1193"/>
      <c r="D48" s="1194"/>
    </row>
    <row r="49" spans="1:4" ht="17.100000000000001" customHeight="1" x14ac:dyDescent="0.2">
      <c r="A49" s="1202" t="s">
        <v>1082</v>
      </c>
      <c r="B49" s="1202"/>
      <c r="C49" s="1202"/>
      <c r="D49" s="1203"/>
    </row>
    <row r="50" spans="1:4" ht="26.25" customHeight="1" x14ac:dyDescent="0.2">
      <c r="A50" s="1202" t="s">
        <v>1083</v>
      </c>
      <c r="B50" s="1202"/>
      <c r="C50" s="1202"/>
      <c r="D50" s="1203"/>
    </row>
    <row r="51" spans="1:4" ht="15" x14ac:dyDescent="0.2">
      <c r="A51" s="1195" t="s">
        <v>1084</v>
      </c>
      <c r="B51" s="1196"/>
      <c r="C51" s="1196"/>
      <c r="D51" s="1197"/>
    </row>
    <row r="52" spans="1:4" ht="84.75" customHeight="1" x14ac:dyDescent="0.2">
      <c r="A52" s="1198" t="s">
        <v>1085</v>
      </c>
      <c r="B52" s="1199"/>
      <c r="C52" s="1199"/>
      <c r="D52" s="1200"/>
    </row>
    <row r="53" spans="1:4" ht="15" x14ac:dyDescent="0.2">
      <c r="A53" s="1195" t="s">
        <v>1086</v>
      </c>
      <c r="B53" s="1196"/>
      <c r="C53" s="1196"/>
      <c r="D53" s="1197"/>
    </row>
    <row r="54" spans="1:4" ht="71.25" customHeight="1" x14ac:dyDescent="0.2">
      <c r="A54" s="1198" t="s">
        <v>1087</v>
      </c>
      <c r="B54" s="1199"/>
      <c r="C54" s="1199"/>
      <c r="D54" s="1200"/>
    </row>
    <row r="55" spans="1:4" ht="15" x14ac:dyDescent="0.2">
      <c r="A55" s="1195" t="s">
        <v>1088</v>
      </c>
      <c r="B55" s="1196"/>
      <c r="C55" s="1196"/>
      <c r="D55" s="1197"/>
    </row>
    <row r="56" spans="1:4" ht="74.25" customHeight="1" x14ac:dyDescent="0.2">
      <c r="A56" s="1198" t="s">
        <v>1089</v>
      </c>
      <c r="B56" s="1199"/>
      <c r="C56" s="1199"/>
      <c r="D56" s="1200"/>
    </row>
    <row r="57" spans="1:4" ht="43.5" customHeight="1" x14ac:dyDescent="0.2">
      <c r="A57" s="1192" t="s">
        <v>1090</v>
      </c>
      <c r="B57" s="1193"/>
      <c r="C57" s="1193"/>
      <c r="D57" s="1194"/>
    </row>
    <row r="58" spans="1:4" ht="40.5" customHeight="1" thickBot="1" x14ac:dyDescent="0.25">
      <c r="A58" s="1207" t="s">
        <v>1091</v>
      </c>
      <c r="B58" s="1208"/>
      <c r="C58" s="1208"/>
      <c r="D58" s="1209"/>
    </row>
    <row r="59" spans="1:4" ht="18" customHeight="1" x14ac:dyDescent="0.2">
      <c r="A59" s="1210" t="s">
        <v>1092</v>
      </c>
      <c r="B59" s="1211"/>
      <c r="C59" s="1211"/>
      <c r="D59" s="1212"/>
    </row>
    <row r="60" spans="1:4" ht="18" customHeight="1" x14ac:dyDescent="0.2">
      <c r="A60" s="1175" t="s">
        <v>1093</v>
      </c>
      <c r="B60" s="1176"/>
      <c r="C60" s="1176"/>
      <c r="D60" s="1177"/>
    </row>
    <row r="61" spans="1:4" ht="14.25" x14ac:dyDescent="0.2">
      <c r="A61" s="1175" t="s">
        <v>1094</v>
      </c>
      <c r="B61" s="1176"/>
      <c r="C61" s="1176"/>
      <c r="D61" s="1177"/>
    </row>
    <row r="62" spans="1:4" ht="33.75" customHeight="1" x14ac:dyDescent="0.2">
      <c r="A62" s="1192" t="s">
        <v>1095</v>
      </c>
      <c r="B62" s="1193"/>
      <c r="C62" s="1193"/>
      <c r="D62" s="1194"/>
    </row>
    <row r="63" spans="1:4" ht="16.5" customHeight="1" x14ac:dyDescent="0.2">
      <c r="A63" s="1216" t="s">
        <v>1096</v>
      </c>
      <c r="B63" s="1217"/>
      <c r="C63" s="1217"/>
      <c r="D63" s="1218"/>
    </row>
    <row r="64" spans="1:4" ht="16.5" customHeight="1" x14ac:dyDescent="0.2">
      <c r="A64" s="1216"/>
      <c r="B64" s="1217"/>
      <c r="C64" s="1217"/>
      <c r="D64" s="1218"/>
    </row>
    <row r="65" spans="1:4" ht="16.5" customHeight="1" x14ac:dyDescent="0.2">
      <c r="A65" s="1216"/>
      <c r="B65" s="1217"/>
      <c r="C65" s="1217"/>
      <c r="D65" s="1218"/>
    </row>
    <row r="66" spans="1:4" ht="16.5" customHeight="1" x14ac:dyDescent="0.2">
      <c r="A66" s="1216"/>
      <c r="B66" s="1217"/>
      <c r="C66" s="1217"/>
      <c r="D66" s="1218"/>
    </row>
    <row r="67" spans="1:4" ht="16.5" customHeight="1" x14ac:dyDescent="0.2">
      <c r="A67" s="1216"/>
      <c r="B67" s="1217"/>
      <c r="C67" s="1217"/>
      <c r="D67" s="1218"/>
    </row>
    <row r="68" spans="1:4" ht="16.5" customHeight="1" x14ac:dyDescent="0.2">
      <c r="A68" s="1216"/>
      <c r="B68" s="1217"/>
      <c r="C68" s="1217"/>
      <c r="D68" s="1218"/>
    </row>
    <row r="69" spans="1:4" ht="16.5" customHeight="1" x14ac:dyDescent="0.2">
      <c r="A69" s="1216"/>
      <c r="B69" s="1217"/>
      <c r="C69" s="1217"/>
      <c r="D69" s="1218"/>
    </row>
    <row r="70" spans="1:4" ht="16.5" customHeight="1" x14ac:dyDescent="0.2">
      <c r="A70" s="1216"/>
      <c r="B70" s="1217"/>
      <c r="C70" s="1217"/>
      <c r="D70" s="1218"/>
    </row>
    <row r="71" spans="1:4" ht="21" customHeight="1" x14ac:dyDescent="0.2">
      <c r="A71" s="1175" t="s">
        <v>1097</v>
      </c>
      <c r="B71" s="1176"/>
      <c r="C71" s="1176"/>
      <c r="D71" s="1177"/>
    </row>
    <row r="72" spans="1:4" x14ac:dyDescent="0.2">
      <c r="A72" s="1216" t="s">
        <v>1098</v>
      </c>
      <c r="B72" s="1217"/>
      <c r="C72" s="1217"/>
      <c r="D72" s="1218"/>
    </row>
    <row r="73" spans="1:4" x14ac:dyDescent="0.2">
      <c r="A73" s="1216"/>
      <c r="B73" s="1217"/>
      <c r="C73" s="1217"/>
      <c r="D73" s="1218"/>
    </row>
    <row r="74" spans="1:4" x14ac:dyDescent="0.2">
      <c r="A74" s="1216"/>
      <c r="B74" s="1217"/>
      <c r="C74" s="1217"/>
      <c r="D74" s="1218"/>
    </row>
    <row r="75" spans="1:4" x14ac:dyDescent="0.2">
      <c r="A75" s="1216"/>
      <c r="B75" s="1217"/>
      <c r="C75" s="1217"/>
      <c r="D75" s="1218"/>
    </row>
    <row r="76" spans="1:4" x14ac:dyDescent="0.2">
      <c r="A76" s="1216"/>
      <c r="B76" s="1217"/>
      <c r="C76" s="1217"/>
      <c r="D76" s="1218"/>
    </row>
    <row r="77" spans="1:4" x14ac:dyDescent="0.2">
      <c r="A77" s="1216"/>
      <c r="B77" s="1217"/>
      <c r="C77" s="1217"/>
      <c r="D77" s="1218"/>
    </row>
    <row r="78" spans="1:4" x14ac:dyDescent="0.2">
      <c r="A78" s="1216"/>
      <c r="B78" s="1217"/>
      <c r="C78" s="1217"/>
      <c r="D78" s="1218"/>
    </row>
    <row r="79" spans="1:4" ht="13.5" thickBot="1" x14ac:dyDescent="0.25">
      <c r="A79" s="1216"/>
      <c r="B79" s="1217"/>
      <c r="C79" s="1217"/>
      <c r="D79" s="1218"/>
    </row>
    <row r="80" spans="1:4" ht="15" customHeight="1" x14ac:dyDescent="0.2">
      <c r="A80" s="1213" t="s">
        <v>1099</v>
      </c>
      <c r="B80" s="1214"/>
      <c r="C80" s="1214"/>
      <c r="D80" s="1215"/>
    </row>
    <row r="81" spans="1:4" ht="30.75" customHeight="1" x14ac:dyDescent="0.2">
      <c r="A81" s="1192" t="s">
        <v>1100</v>
      </c>
      <c r="B81" s="1193"/>
      <c r="C81" s="1193"/>
      <c r="D81" s="1194"/>
    </row>
    <row r="82" spans="1:4" ht="21.75" customHeight="1" x14ac:dyDescent="0.2">
      <c r="A82" s="1216" t="s">
        <v>1101</v>
      </c>
      <c r="B82" s="1217"/>
      <c r="C82" s="1217"/>
      <c r="D82" s="1218"/>
    </row>
    <row r="83" spans="1:4" ht="21.75" customHeight="1" x14ac:dyDescent="0.2">
      <c r="A83" s="1216"/>
      <c r="B83" s="1217"/>
      <c r="C83" s="1217"/>
      <c r="D83" s="1218"/>
    </row>
    <row r="84" spans="1:4" ht="21.75" customHeight="1" x14ac:dyDescent="0.2">
      <c r="A84" s="1216"/>
      <c r="B84" s="1217"/>
      <c r="C84" s="1217"/>
      <c r="D84" s="1218"/>
    </row>
    <row r="85" spans="1:4" ht="21.75" customHeight="1" x14ac:dyDescent="0.2">
      <c r="A85" s="1216"/>
      <c r="B85" s="1217"/>
      <c r="C85" s="1217"/>
      <c r="D85" s="1218"/>
    </row>
    <row r="86" spans="1:4" ht="21.75" customHeight="1" x14ac:dyDescent="0.2">
      <c r="A86" s="1216"/>
      <c r="B86" s="1217"/>
      <c r="C86" s="1217"/>
      <c r="D86" s="1218"/>
    </row>
    <row r="87" spans="1:4" ht="21.75" customHeight="1" x14ac:dyDescent="0.2">
      <c r="A87" s="1216"/>
      <c r="B87" s="1217"/>
      <c r="C87" s="1217"/>
      <c r="D87" s="1218"/>
    </row>
    <row r="88" spans="1:4" ht="21.75" customHeight="1" x14ac:dyDescent="0.2">
      <c r="A88" s="1216"/>
      <c r="B88" s="1217"/>
      <c r="C88" s="1217"/>
      <c r="D88" s="1218"/>
    </row>
    <row r="89" spans="1:4" ht="31.5" customHeight="1" x14ac:dyDescent="0.2">
      <c r="A89" s="1192" t="s">
        <v>1102</v>
      </c>
      <c r="B89" s="1193"/>
      <c r="C89" s="1193"/>
      <c r="D89" s="1194"/>
    </row>
    <row r="90" spans="1:4" x14ac:dyDescent="0.2">
      <c r="A90" s="1216"/>
      <c r="B90" s="1217"/>
      <c r="C90" s="1217"/>
      <c r="D90" s="1218"/>
    </row>
    <row r="91" spans="1:4" x14ac:dyDescent="0.2">
      <c r="A91" s="1216"/>
      <c r="B91" s="1217"/>
      <c r="C91" s="1217"/>
      <c r="D91" s="1218"/>
    </row>
    <row r="92" spans="1:4" x14ac:dyDescent="0.2">
      <c r="A92" s="1216"/>
      <c r="B92" s="1217"/>
      <c r="C92" s="1217"/>
      <c r="D92" s="1218"/>
    </row>
    <row r="93" spans="1:4" x14ac:dyDescent="0.2">
      <c r="A93" s="1216"/>
      <c r="B93" s="1217"/>
      <c r="C93" s="1217"/>
      <c r="D93" s="1218"/>
    </row>
    <row r="94" spans="1:4" x14ac:dyDescent="0.2">
      <c r="A94" s="1216"/>
      <c r="B94" s="1217"/>
      <c r="C94" s="1217"/>
      <c r="D94" s="1218"/>
    </row>
    <row r="95" spans="1:4" x14ac:dyDescent="0.2">
      <c r="A95" s="1216"/>
      <c r="B95" s="1217"/>
      <c r="C95" s="1217"/>
      <c r="D95" s="1218"/>
    </row>
    <row r="96" spans="1:4" x14ac:dyDescent="0.2">
      <c r="A96" s="1216"/>
      <c r="B96" s="1217"/>
      <c r="C96" s="1217"/>
      <c r="D96" s="1218"/>
    </row>
    <row r="97" spans="1:4" x14ac:dyDescent="0.2">
      <c r="A97" s="1216"/>
      <c r="B97" s="1217"/>
      <c r="C97" s="1217"/>
      <c r="D97" s="1218"/>
    </row>
    <row r="98" spans="1:4" x14ac:dyDescent="0.2">
      <c r="A98" s="1216"/>
      <c r="B98" s="1217"/>
      <c r="C98" s="1217"/>
      <c r="D98" s="1218"/>
    </row>
    <row r="99" spans="1:4" x14ac:dyDescent="0.2">
      <c r="A99" s="1216"/>
      <c r="B99" s="1217"/>
      <c r="C99" s="1217"/>
      <c r="D99" s="1218"/>
    </row>
    <row r="100" spans="1:4" x14ac:dyDescent="0.2">
      <c r="A100" s="1216"/>
      <c r="B100" s="1217"/>
      <c r="C100" s="1217"/>
      <c r="D100" s="1218"/>
    </row>
    <row r="101" spans="1:4" x14ac:dyDescent="0.2">
      <c r="A101" s="1216"/>
      <c r="B101" s="1217"/>
      <c r="C101" s="1217"/>
      <c r="D101" s="1218"/>
    </row>
    <row r="102" spans="1:4" x14ac:dyDescent="0.2">
      <c r="A102" s="1216"/>
      <c r="B102" s="1217"/>
      <c r="C102" s="1217"/>
      <c r="D102" s="1218"/>
    </row>
    <row r="103" spans="1:4" x14ac:dyDescent="0.2">
      <c r="A103" s="1216"/>
      <c r="B103" s="1217"/>
      <c r="C103" s="1217"/>
      <c r="D103" s="1218"/>
    </row>
    <row r="104" spans="1:4" x14ac:dyDescent="0.2">
      <c r="A104" s="1216"/>
      <c r="B104" s="1217"/>
      <c r="C104" s="1217"/>
      <c r="D104" s="1218"/>
    </row>
    <row r="105" spans="1:4" x14ac:dyDescent="0.2">
      <c r="A105" s="1216"/>
      <c r="B105" s="1217"/>
      <c r="C105" s="1217"/>
      <c r="D105" s="1218"/>
    </row>
    <row r="106" spans="1:4" x14ac:dyDescent="0.2">
      <c r="A106" s="1216"/>
      <c r="B106" s="1217"/>
      <c r="C106" s="1217"/>
      <c r="D106" s="1218"/>
    </row>
    <row r="107" spans="1:4" x14ac:dyDescent="0.2">
      <c r="A107" s="1216"/>
      <c r="B107" s="1217"/>
      <c r="C107" s="1217"/>
      <c r="D107" s="1218"/>
    </row>
    <row r="108" spans="1:4" x14ac:dyDescent="0.2">
      <c r="A108" s="1216"/>
      <c r="B108" s="1217"/>
      <c r="C108" s="1217"/>
      <c r="D108" s="1218"/>
    </row>
    <row r="109" spans="1:4" x14ac:dyDescent="0.2">
      <c r="A109" s="1216"/>
      <c r="B109" s="1217"/>
      <c r="C109" s="1217"/>
      <c r="D109" s="1218"/>
    </row>
    <row r="110" spans="1:4" x14ac:dyDescent="0.2">
      <c r="A110" s="1216"/>
      <c r="B110" s="1217"/>
      <c r="C110" s="1217"/>
      <c r="D110" s="1218"/>
    </row>
    <row r="111" spans="1:4" x14ac:dyDescent="0.2">
      <c r="A111" s="1216"/>
      <c r="B111" s="1217"/>
      <c r="C111" s="1217"/>
      <c r="D111" s="1218"/>
    </row>
    <row r="112" spans="1:4" x14ac:dyDescent="0.2">
      <c r="A112" s="1216"/>
      <c r="B112" s="1217"/>
      <c r="C112" s="1217"/>
      <c r="D112" s="1218"/>
    </row>
    <row r="113" spans="1:4" x14ac:dyDescent="0.2">
      <c r="A113" s="1216"/>
      <c r="B113" s="1217"/>
      <c r="C113" s="1217"/>
      <c r="D113" s="1218"/>
    </row>
    <row r="114" spans="1:4" x14ac:dyDescent="0.2">
      <c r="A114" s="1216"/>
      <c r="B114" s="1217"/>
      <c r="C114" s="1217"/>
      <c r="D114" s="1218"/>
    </row>
    <row r="115" spans="1:4" x14ac:dyDescent="0.2">
      <c r="A115" s="1216"/>
      <c r="B115" s="1217"/>
      <c r="C115" s="1217"/>
      <c r="D115" s="1218"/>
    </row>
    <row r="116" spans="1:4" x14ac:dyDescent="0.2">
      <c r="A116" s="1216"/>
      <c r="B116" s="1217"/>
      <c r="C116" s="1217"/>
      <c r="D116" s="1218"/>
    </row>
    <row r="117" spans="1:4" ht="13.5" thickBot="1" x14ac:dyDescent="0.25">
      <c r="A117" s="1219"/>
      <c r="B117" s="1220"/>
      <c r="C117" s="1220"/>
      <c r="D117" s="1221"/>
    </row>
    <row r="118" spans="1:4" ht="13.5" thickBot="1" x14ac:dyDescent="0.25"/>
    <row r="119" spans="1:4" ht="20.100000000000001" customHeight="1" thickBot="1" x14ac:dyDescent="0.25">
      <c r="A119" s="1178" t="s">
        <v>1059</v>
      </c>
      <c r="B119" s="1178"/>
      <c r="C119" s="1178"/>
      <c r="D119" s="1178"/>
    </row>
    <row r="120" spans="1:4" ht="16.5" customHeight="1" x14ac:dyDescent="0.2">
      <c r="A120" s="1213" t="s">
        <v>1103</v>
      </c>
      <c r="B120" s="1214"/>
      <c r="C120" s="1214"/>
      <c r="D120" s="1215"/>
    </row>
    <row r="121" spans="1:4" ht="15.75" customHeight="1" x14ac:dyDescent="0.2">
      <c r="A121" s="1192" t="s">
        <v>1104</v>
      </c>
      <c r="B121" s="1193"/>
      <c r="C121" s="1193"/>
      <c r="D121" s="1194"/>
    </row>
    <row r="122" spans="1:4" ht="30.75" customHeight="1" x14ac:dyDescent="0.2">
      <c r="A122" s="1198" t="s">
        <v>1105</v>
      </c>
      <c r="B122" s="1199"/>
      <c r="C122" s="1199"/>
      <c r="D122" s="1200"/>
    </row>
    <row r="123" spans="1:4" ht="16.5" customHeight="1" x14ac:dyDescent="0.2">
      <c r="A123" s="1192" t="s">
        <v>1106</v>
      </c>
      <c r="B123" s="1193"/>
      <c r="C123" s="1193"/>
      <c r="D123" s="1194"/>
    </row>
    <row r="124" spans="1:4" ht="14.25" x14ac:dyDescent="0.2">
      <c r="A124" s="1175" t="s">
        <v>1107</v>
      </c>
      <c r="B124" s="1176"/>
      <c r="C124" s="1176"/>
      <c r="D124" s="1177"/>
    </row>
    <row r="125" spans="1:4" ht="53.25" customHeight="1" thickBot="1" x14ac:dyDescent="0.25">
      <c r="A125" s="1222" t="s">
        <v>1108</v>
      </c>
      <c r="B125" s="1223"/>
      <c r="C125" s="1223"/>
      <c r="D125" s="1224"/>
    </row>
    <row r="126" spans="1:4" ht="15" x14ac:dyDescent="0.2">
      <c r="A126" s="1225" t="s">
        <v>1109</v>
      </c>
      <c r="B126" s="1226"/>
      <c r="C126" s="1226"/>
      <c r="D126" s="1227"/>
    </row>
    <row r="127" spans="1:4" ht="15" x14ac:dyDescent="0.2">
      <c r="A127" s="431" t="s">
        <v>1110</v>
      </c>
      <c r="B127" s="432" t="s">
        <v>1111</v>
      </c>
      <c r="C127" s="432" t="s">
        <v>1112</v>
      </c>
      <c r="D127" s="433" t="s">
        <v>1113</v>
      </c>
    </row>
    <row r="128" spans="1:4" ht="14.25" x14ac:dyDescent="0.2">
      <c r="A128" s="434" t="s">
        <v>1114</v>
      </c>
      <c r="B128" s="435">
        <v>50</v>
      </c>
      <c r="C128" s="435">
        <v>15</v>
      </c>
      <c r="D128" s="436">
        <v>10</v>
      </c>
    </row>
    <row r="129" spans="1:4" ht="14.25" x14ac:dyDescent="0.2">
      <c r="A129" s="434" t="s">
        <v>1115</v>
      </c>
      <c r="B129" s="435" t="s">
        <v>1116</v>
      </c>
      <c r="C129" s="435">
        <v>10</v>
      </c>
      <c r="D129" s="436">
        <v>10</v>
      </c>
    </row>
    <row r="130" spans="1:4" ht="14.25" x14ac:dyDescent="0.2">
      <c r="A130" s="434" t="s">
        <v>1117</v>
      </c>
      <c r="B130" s="435">
        <v>65</v>
      </c>
      <c r="C130" s="435">
        <v>15</v>
      </c>
      <c r="D130" s="436">
        <v>10</v>
      </c>
    </row>
    <row r="131" spans="1:4" ht="14.25" x14ac:dyDescent="0.2">
      <c r="A131" s="434" t="s">
        <v>1118</v>
      </c>
      <c r="B131" s="435">
        <v>95</v>
      </c>
      <c r="C131" s="435" t="s">
        <v>1119</v>
      </c>
      <c r="D131" s="436" t="s">
        <v>1119</v>
      </c>
    </row>
    <row r="132" spans="1:4" ht="14.25" x14ac:dyDescent="0.2">
      <c r="A132" s="434" t="s">
        <v>1120</v>
      </c>
      <c r="B132" s="435">
        <v>80</v>
      </c>
      <c r="C132" s="435">
        <v>70</v>
      </c>
      <c r="D132" s="436">
        <v>70</v>
      </c>
    </row>
    <row r="133" spans="1:4" ht="15" thickBot="1" x14ac:dyDescent="0.25">
      <c r="A133" s="437" t="s">
        <v>1121</v>
      </c>
      <c r="B133" s="438">
        <v>75</v>
      </c>
      <c r="C133" s="438">
        <v>65</v>
      </c>
      <c r="D133" s="439">
        <v>65</v>
      </c>
    </row>
    <row r="134" spans="1:4" ht="15" thickBot="1" x14ac:dyDescent="0.25">
      <c r="A134" s="1228"/>
      <c r="B134" s="1229"/>
      <c r="C134" s="1229"/>
      <c r="D134" s="1230"/>
    </row>
    <row r="135" spans="1:4" ht="15" x14ac:dyDescent="0.2">
      <c r="A135" s="1225" t="s">
        <v>1122</v>
      </c>
      <c r="B135" s="1226"/>
      <c r="C135" s="1226"/>
      <c r="D135" s="1227"/>
    </row>
    <row r="136" spans="1:4" ht="15" x14ac:dyDescent="0.2">
      <c r="A136" s="431" t="s">
        <v>1110</v>
      </c>
      <c r="B136" s="432" t="s">
        <v>1123</v>
      </c>
      <c r="C136" s="432" t="s">
        <v>1124</v>
      </c>
      <c r="D136" s="433" t="s">
        <v>1125</v>
      </c>
    </row>
    <row r="137" spans="1:4" ht="14.25" x14ac:dyDescent="0.2">
      <c r="A137" s="434" t="s">
        <v>1114</v>
      </c>
      <c r="B137" s="435">
        <v>0.81</v>
      </c>
      <c r="C137" s="435">
        <v>0.94</v>
      </c>
      <c r="D137" s="436">
        <v>0.99</v>
      </c>
    </row>
    <row r="138" spans="1:4" ht="14.25" x14ac:dyDescent="0.2">
      <c r="A138" s="434" t="s">
        <v>1115</v>
      </c>
      <c r="B138" s="435">
        <v>0.98560000000000003</v>
      </c>
      <c r="C138" s="435">
        <v>0.99870000000000003</v>
      </c>
      <c r="D138" s="436">
        <v>0.99990000000000001</v>
      </c>
    </row>
    <row r="139" spans="1:4" ht="15" thickBot="1" x14ac:dyDescent="0.25">
      <c r="A139" s="440" t="s">
        <v>1126</v>
      </c>
      <c r="B139" s="441">
        <v>0.9</v>
      </c>
      <c r="C139" s="441">
        <v>0.94</v>
      </c>
      <c r="D139" s="442">
        <v>0.99</v>
      </c>
    </row>
    <row r="140" spans="1:4" ht="13.5" thickBot="1" x14ac:dyDescent="0.25"/>
    <row r="141" spans="1:4" ht="20.100000000000001" customHeight="1" thickBot="1" x14ac:dyDescent="0.25">
      <c r="A141" s="1178" t="s">
        <v>1060</v>
      </c>
      <c r="B141" s="1178"/>
      <c r="C141" s="1178"/>
      <c r="D141" s="1178"/>
    </row>
    <row r="142" spans="1:4" ht="58.5" customHeight="1" x14ac:dyDescent="0.2">
      <c r="A142" s="1213" t="s">
        <v>1127</v>
      </c>
      <c r="B142" s="1214"/>
      <c r="C142" s="1214"/>
      <c r="D142" s="1215"/>
    </row>
    <row r="143" spans="1:4" ht="58.5" customHeight="1" x14ac:dyDescent="0.2">
      <c r="A143" s="1175" t="s">
        <v>1128</v>
      </c>
      <c r="B143" s="1176"/>
      <c r="C143" s="1176"/>
      <c r="D143" s="1177"/>
    </row>
    <row r="144" spans="1:4" ht="33.75" customHeight="1" x14ac:dyDescent="0.2">
      <c r="A144" s="1192" t="s">
        <v>1129</v>
      </c>
      <c r="B144" s="1193"/>
      <c r="C144" s="1193"/>
      <c r="D144" s="1194"/>
    </row>
    <row r="145" spans="1:4" ht="14.25" x14ac:dyDescent="0.2">
      <c r="A145" s="1175" t="s">
        <v>1130</v>
      </c>
      <c r="B145" s="1176"/>
      <c r="C145" s="1176"/>
      <c r="D145" s="1177"/>
    </row>
    <row r="146" spans="1:4" ht="14.25" x14ac:dyDescent="0.2">
      <c r="A146" s="1201" t="s">
        <v>1131</v>
      </c>
      <c r="B146" s="1202"/>
      <c r="C146" s="1202"/>
      <c r="D146" s="1203"/>
    </row>
    <row r="147" spans="1:4" ht="14.25" x14ac:dyDescent="0.2">
      <c r="A147" s="1175" t="s">
        <v>1132</v>
      </c>
      <c r="B147" s="1176"/>
      <c r="C147" s="1176"/>
      <c r="D147" s="1177"/>
    </row>
    <row r="148" spans="1:4" ht="14.25" x14ac:dyDescent="0.2">
      <c r="A148" s="1175" t="s">
        <v>1133</v>
      </c>
      <c r="B148" s="1176"/>
      <c r="C148" s="1176"/>
      <c r="D148" s="1177"/>
    </row>
    <row r="149" spans="1:4" ht="14.25" x14ac:dyDescent="0.2">
      <c r="A149" s="1175" t="s">
        <v>1134</v>
      </c>
      <c r="B149" s="1176"/>
      <c r="C149" s="1176"/>
      <c r="D149" s="1177"/>
    </row>
    <row r="150" spans="1:4" ht="14.25" x14ac:dyDescent="0.2">
      <c r="A150" s="1175" t="s">
        <v>1135</v>
      </c>
      <c r="B150" s="1176"/>
      <c r="C150" s="1176"/>
      <c r="D150" s="1177"/>
    </row>
    <row r="151" spans="1:4" ht="14.25" x14ac:dyDescent="0.2">
      <c r="A151" s="1175" t="s">
        <v>1136</v>
      </c>
      <c r="B151" s="1176"/>
      <c r="C151" s="1176"/>
      <c r="D151" s="1177"/>
    </row>
    <row r="152" spans="1:4" ht="30" customHeight="1" thickBot="1" x14ac:dyDescent="0.25">
      <c r="A152" s="1222" t="s">
        <v>1137</v>
      </c>
      <c r="B152" s="1223"/>
      <c r="C152" s="1223"/>
      <c r="D152" s="1224"/>
    </row>
    <row r="153" spans="1:4" ht="8.1" customHeight="1" x14ac:dyDescent="0.2"/>
    <row r="154" spans="1:4" ht="14.25" x14ac:dyDescent="0.2">
      <c r="A154" s="1172" t="s">
        <v>1138</v>
      </c>
      <c r="B154" s="1172"/>
      <c r="C154" s="1172"/>
      <c r="D154" s="1172"/>
    </row>
    <row r="155" spans="1:4" ht="8.1" customHeight="1" x14ac:dyDescent="0.2"/>
  </sheetData>
  <sheetProtection algorithmName="SHA-512" hashValue="cP7sHMDiBEX1cN1WX+fy2M2oT+UJJwjFUJQAFD1n0cpntdAUZwCrpURfr5m4XDwA5K8Q/7qEFAPy/8p9wDMB1w==" saltValue="ewkmRvnKQ+UllP/CLOJUMg==" spinCount="100000" sheet="1" objects="1" scenarios="1" formatColumns="0" formatRows="0" autoFilter="0"/>
  <mergeCells count="75">
    <mergeCell ref="A151:D151"/>
    <mergeCell ref="A152:D152"/>
    <mergeCell ref="A154:D154"/>
    <mergeCell ref="A145:D145"/>
    <mergeCell ref="A146:D146"/>
    <mergeCell ref="A147:D147"/>
    <mergeCell ref="A148:D148"/>
    <mergeCell ref="A149:D149"/>
    <mergeCell ref="A150:D150"/>
    <mergeCell ref="A144:D144"/>
    <mergeCell ref="A121:D121"/>
    <mergeCell ref="A122:D122"/>
    <mergeCell ref="A123:D123"/>
    <mergeCell ref="A124:D124"/>
    <mergeCell ref="A125:D125"/>
    <mergeCell ref="A126:D126"/>
    <mergeCell ref="A134:D134"/>
    <mergeCell ref="A135:D135"/>
    <mergeCell ref="A141:D141"/>
    <mergeCell ref="A142:D142"/>
    <mergeCell ref="A143:D143"/>
    <mergeCell ref="A120:D120"/>
    <mergeCell ref="A61:D61"/>
    <mergeCell ref="A62:D62"/>
    <mergeCell ref="A63:D70"/>
    <mergeCell ref="A71:D71"/>
    <mergeCell ref="A72:D79"/>
    <mergeCell ref="A80:D80"/>
    <mergeCell ref="A81:D81"/>
    <mergeCell ref="A82:D88"/>
    <mergeCell ref="A89:D89"/>
    <mergeCell ref="A90:D117"/>
    <mergeCell ref="A119:D119"/>
    <mergeCell ref="A60:D60"/>
    <mergeCell ref="A49:D49"/>
    <mergeCell ref="A50:D50"/>
    <mergeCell ref="A51:D51"/>
    <mergeCell ref="A52:D52"/>
    <mergeCell ref="A53:D53"/>
    <mergeCell ref="A54:D54"/>
    <mergeCell ref="A55:D55"/>
    <mergeCell ref="A56:D56"/>
    <mergeCell ref="A57:D57"/>
    <mergeCell ref="A58:D58"/>
    <mergeCell ref="A59:D59"/>
    <mergeCell ref="A48:D48"/>
    <mergeCell ref="A37:D37"/>
    <mergeCell ref="A38:D38"/>
    <mergeCell ref="A39:D39"/>
    <mergeCell ref="A40:D40"/>
    <mergeCell ref="A41:D41"/>
    <mergeCell ref="A42:D42"/>
    <mergeCell ref="A43:D43"/>
    <mergeCell ref="A44:D44"/>
    <mergeCell ref="A45:D45"/>
    <mergeCell ref="A46:D46"/>
    <mergeCell ref="A47:D47"/>
    <mergeCell ref="A36:D36"/>
    <mergeCell ref="A8:D8"/>
    <mergeCell ref="A9:A26"/>
    <mergeCell ref="B9:D26"/>
    <mergeCell ref="A28:D28"/>
    <mergeCell ref="A29:D29"/>
    <mergeCell ref="A30:D30"/>
    <mergeCell ref="A31:D31"/>
    <mergeCell ref="A32:D32"/>
    <mergeCell ref="A33:D33"/>
    <mergeCell ref="A34:D34"/>
    <mergeCell ref="A35:D35"/>
    <mergeCell ref="A6:D6"/>
    <mergeCell ref="A1:D1"/>
    <mergeCell ref="A2:D2"/>
    <mergeCell ref="A3:D3"/>
    <mergeCell ref="A4:D4"/>
    <mergeCell ref="A5:D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9D846-3BB9-4F85-96FE-CD46903FDCC6}">
  <sheetPr codeName="Sheet5">
    <tabColor rgb="FFE6B8B7"/>
    <pageSetUpPr autoPageBreaks="0"/>
  </sheetPr>
  <dimension ref="A1:K201"/>
  <sheetViews>
    <sheetView showGridLines="0" zoomScaleNormal="100" zoomScaleSheetLayoutView="100" zoomScalePageLayoutView="70" workbookViewId="0">
      <selection sqref="A1:C1"/>
    </sheetView>
  </sheetViews>
  <sheetFormatPr defaultColWidth="0" defaultRowHeight="12.75" customHeight="1" zeroHeight="1" x14ac:dyDescent="0.2"/>
  <cols>
    <col min="1" max="1" width="65.7109375" customWidth="1"/>
    <col min="2" max="2" width="20.7109375" customWidth="1"/>
    <col min="3" max="3" width="40.7109375" style="39" customWidth="1"/>
    <col min="4" max="4" width="50.7109375" customWidth="1"/>
    <col min="5" max="5" width="3.7109375" customWidth="1"/>
    <col min="6" max="6" width="11.7109375" hidden="1" customWidth="1"/>
    <col min="7" max="8" width="13.42578125" hidden="1" customWidth="1"/>
    <col min="9" max="9" width="15.5703125" hidden="1" customWidth="1"/>
    <col min="10" max="10" width="12" hidden="1" customWidth="1"/>
    <col min="11" max="16384" width="8.85546875" hidden="1"/>
  </cols>
  <sheetData>
    <row r="1" spans="1:11" ht="19.899999999999999" customHeight="1" thickBot="1" x14ac:dyDescent="0.25">
      <c r="A1" s="911" t="s">
        <v>1562</v>
      </c>
      <c r="B1" s="912"/>
      <c r="C1" s="913"/>
      <c r="D1" s="616" t="s">
        <v>30</v>
      </c>
      <c r="F1" t="s">
        <v>31</v>
      </c>
      <c r="G1" t="s">
        <v>32</v>
      </c>
      <c r="H1" t="s">
        <v>33</v>
      </c>
      <c r="I1" t="s">
        <v>34</v>
      </c>
      <c r="J1" t="s">
        <v>35</v>
      </c>
    </row>
    <row r="2" spans="1:11" ht="20.100000000000001" customHeight="1" thickBot="1" x14ac:dyDescent="0.25">
      <c r="A2" s="615" t="s">
        <v>1581</v>
      </c>
      <c r="B2" s="618"/>
      <c r="C2" s="22"/>
      <c r="D2" s="163"/>
      <c r="E2" s="3"/>
    </row>
    <row r="3" spans="1:11" ht="162.6" customHeight="1" thickBot="1" x14ac:dyDescent="0.25">
      <c r="A3" s="914" t="s">
        <v>2217</v>
      </c>
      <c r="B3" s="915"/>
      <c r="C3" s="916"/>
      <c r="D3" s="52" t="s">
        <v>36</v>
      </c>
    </row>
    <row r="4" spans="1:11" ht="15" customHeight="1" thickBot="1" x14ac:dyDescent="0.25">
      <c r="A4" s="612"/>
      <c r="B4" s="613"/>
      <c r="C4" s="702"/>
      <c r="D4" s="701"/>
    </row>
    <row r="5" spans="1:11" ht="20.100000000000001" customHeight="1" thickBot="1" x14ac:dyDescent="0.25">
      <c r="A5" s="899" t="s">
        <v>1823</v>
      </c>
      <c r="B5" s="901"/>
      <c r="C5" s="54"/>
      <c r="D5" s="23"/>
      <c r="E5" s="3"/>
      <c r="H5" t="s">
        <v>37</v>
      </c>
    </row>
    <row r="6" spans="1:11" ht="100.15" customHeight="1" thickBot="1" x14ac:dyDescent="0.25">
      <c r="A6" s="470" t="s">
        <v>38</v>
      </c>
      <c r="B6" s="162"/>
      <c r="C6" s="630"/>
      <c r="D6" s="23"/>
      <c r="E6" s="3"/>
      <c r="F6" t="s">
        <v>39</v>
      </c>
      <c r="G6" s="763">
        <f>IF($B$6="I disagree", 1, 0)</f>
        <v>0</v>
      </c>
      <c r="H6" s="763">
        <f>IF($B$6="I disagree", 1, 0)</f>
        <v>0</v>
      </c>
    </row>
    <row r="7" spans="1:11" ht="15.75" thickBot="1" x14ac:dyDescent="0.25">
      <c r="A7" s="612"/>
      <c r="B7" s="613"/>
      <c r="C7" s="630"/>
      <c r="D7" s="23"/>
      <c r="E7" s="3"/>
    </row>
    <row r="8" spans="1:11" ht="20.100000000000001" customHeight="1" thickBot="1" x14ac:dyDescent="0.25">
      <c r="A8" s="609" t="s">
        <v>1506</v>
      </c>
      <c r="B8" s="610"/>
      <c r="C8" s="630"/>
      <c r="D8" s="23"/>
      <c r="E8" s="3"/>
    </row>
    <row r="9" spans="1:11" ht="27.6" customHeight="1" x14ac:dyDescent="0.2">
      <c r="A9" s="864" t="s">
        <v>2007</v>
      </c>
      <c r="B9" s="854"/>
      <c r="C9" s="630"/>
      <c r="D9" s="23"/>
      <c r="E9" s="3"/>
      <c r="F9" t="s">
        <v>1515</v>
      </c>
      <c r="H9" t="s">
        <v>40</v>
      </c>
    </row>
    <row r="10" spans="1:11" ht="90.75" customHeight="1" x14ac:dyDescent="0.2">
      <c r="A10" s="919" t="s">
        <v>41</v>
      </c>
      <c r="B10" s="920"/>
      <c r="C10" s="614"/>
      <c r="D10" s="23"/>
      <c r="F10" s="587">
        <f>IF(AND(ISBLANK(B12),ISBLANK(B13),ISBLANK(B14)),0,1)</f>
        <v>0</v>
      </c>
      <c r="G10" s="588" t="s">
        <v>2176</v>
      </c>
      <c r="H10" s="591"/>
      <c r="I10" s="588"/>
    </row>
    <row r="11" spans="1:11" ht="31.9" customHeight="1" thickBot="1" x14ac:dyDescent="0.25">
      <c r="A11" s="334" t="s">
        <v>42</v>
      </c>
      <c r="B11" s="335" t="s">
        <v>43</v>
      </c>
      <c r="C11" s="614"/>
      <c r="D11" s="23"/>
      <c r="F11" s="589">
        <f>COUNTIF(B12:B14,"Change of Representations")</f>
        <v>0</v>
      </c>
      <c r="G11" s="590" t="s">
        <v>1883</v>
      </c>
      <c r="H11" s="586"/>
      <c r="I11" s="590"/>
    </row>
    <row r="12" spans="1:11" ht="34.9" customHeight="1" thickBot="1" x14ac:dyDescent="0.25">
      <c r="A12" s="230" t="s">
        <v>1516</v>
      </c>
      <c r="B12" s="336"/>
      <c r="C12" s="594"/>
      <c r="D12" s="23"/>
      <c r="F12" s="764">
        <f>IF(OR(B12="",B12="N/A"),0,1)</f>
        <v>0</v>
      </c>
      <c r="H12" s="764">
        <f>IF(SUM($F$12:$F$14)-F12&gt;0,1,0)</f>
        <v>0</v>
      </c>
      <c r="I12" s="764" t="b">
        <f>$B$12&lt;&gt;"Change of Representations"</f>
        <v>1</v>
      </c>
      <c r="J12" s="769" t="str">
        <f>IF(F10=0,"BLANK",IF(F12=0,1,IF(AND(F10=1,ISBLANK(B12)),0,IF(AND(B12="Change of Representations",B19="yes",COUNTIF($B$20:$B$26,"no")=7),1,0))))</f>
        <v>BLANK</v>
      </c>
      <c r="K12" s="424" t="s">
        <v>2177</v>
      </c>
    </row>
    <row r="13" spans="1:11" ht="34.9" customHeight="1" x14ac:dyDescent="0.2">
      <c r="A13" s="229" t="s">
        <v>1517</v>
      </c>
      <c r="B13" s="337"/>
      <c r="C13" s="594"/>
      <c r="D13" s="23"/>
      <c r="E13" s="3"/>
      <c r="F13" s="767">
        <f>IF(OR(B13="",B13="N/A"),0,1)</f>
        <v>0</v>
      </c>
      <c r="H13" s="767">
        <f>IF(SUM($F$12:$F$14)-F13&gt;0,1,0)</f>
        <v>0</v>
      </c>
      <c r="I13" s="767" t="b">
        <f>$B$13&lt;&gt;"Change of Representations"</f>
        <v>1</v>
      </c>
    </row>
    <row r="14" spans="1:11" ht="34.9" customHeight="1" x14ac:dyDescent="0.2">
      <c r="A14" s="230" t="s">
        <v>1829</v>
      </c>
      <c r="B14" s="336"/>
      <c r="C14" s="594"/>
      <c r="D14" s="23"/>
      <c r="F14" s="767">
        <f t="shared" ref="F14" si="0">IF(OR(B14="",B14="N/A"),0,1)</f>
        <v>0</v>
      </c>
      <c r="H14" s="767">
        <f>IF(SUM($F$12:$F$14)-F14&gt;0,1,0)</f>
        <v>0</v>
      </c>
      <c r="I14" s="767" t="b">
        <f>$B$14&lt;&gt;"Change of Representations"</f>
        <v>1</v>
      </c>
    </row>
    <row r="15" spans="1:11" ht="30" customHeight="1" x14ac:dyDescent="0.2">
      <c r="A15" s="229" t="s">
        <v>44</v>
      </c>
      <c r="B15" s="338"/>
      <c r="C15" s="657"/>
      <c r="D15" s="23"/>
      <c r="E15" s="3"/>
      <c r="F15" s="768">
        <f>COUNTIF(B12:B14,"Initial")</f>
        <v>0</v>
      </c>
      <c r="H15" s="767">
        <f>IF(OR($B$12="Initial", $B$13="Initial",$B$14="Initial"), 1, 0)</f>
        <v>0</v>
      </c>
      <c r="I15" s="767"/>
    </row>
    <row r="16" spans="1:11" ht="30" customHeight="1" thickBot="1" x14ac:dyDescent="0.25">
      <c r="A16" s="501" t="s">
        <v>45</v>
      </c>
      <c r="B16" s="721"/>
      <c r="C16" s="631"/>
      <c r="D16" s="23"/>
      <c r="E16" s="3"/>
      <c r="H16" s="767">
        <f>IF(OR($B$12="Initial", $B$13="Initial",$B$14="Initial"), 1, 0)</f>
        <v>0</v>
      </c>
      <c r="I16" s="767"/>
    </row>
    <row r="17" spans="1:9" ht="34.9" customHeight="1" x14ac:dyDescent="0.2">
      <c r="A17" s="849" t="s">
        <v>2013</v>
      </c>
      <c r="B17" s="850"/>
      <c r="C17" s="851"/>
      <c r="D17" s="23"/>
      <c r="E17" s="3"/>
      <c r="F17" t="s">
        <v>46</v>
      </c>
      <c r="H17" s="767">
        <f>IF(OR($F$11&gt;0,AND($B$12="",$B$13="",$B$14="")),0,1)</f>
        <v>0</v>
      </c>
      <c r="I17" s="767"/>
    </row>
    <row r="18" spans="1:9" ht="20.100000000000001" customHeight="1" x14ac:dyDescent="0.2">
      <c r="A18" s="339" t="s">
        <v>47</v>
      </c>
      <c r="B18" s="340" t="s">
        <v>48</v>
      </c>
      <c r="C18" s="697" t="s">
        <v>131</v>
      </c>
      <c r="D18" s="23"/>
      <c r="E18" s="3"/>
      <c r="H18" s="767">
        <f>IF(OR($F$11&gt;0,AND($B$12="",$B$13="",$B$14="")),0,1)</f>
        <v>0</v>
      </c>
      <c r="I18" s="767"/>
    </row>
    <row r="19" spans="1:9" ht="58.9" customHeight="1" x14ac:dyDescent="0.2">
      <c r="A19" s="206" t="s">
        <v>2156</v>
      </c>
      <c r="B19" s="649"/>
      <c r="C19" s="357" t="str">
        <f>IF(B19="yes","If the change of representations is a new or modified source, the source will have to meet requirements of the current 6004 amended rule (2024).","-")</f>
        <v>-</v>
      </c>
      <c r="D19" s="23"/>
      <c r="E19" s="696"/>
      <c r="F19" t="s">
        <v>2149</v>
      </c>
      <c r="H19" s="767">
        <f>IF(AND($B$12="",$B$13="",$B$14=""),0,IF($F$11&gt;0,IF(F13+F14&gt;0,1,0),1))</f>
        <v>0</v>
      </c>
      <c r="I19" s="767">
        <f>IF($B$19="yes",1,0)</f>
        <v>0</v>
      </c>
    </row>
    <row r="20" spans="1:9" ht="49.9" customHeight="1" x14ac:dyDescent="0.2">
      <c r="A20" s="325" t="s">
        <v>49</v>
      </c>
      <c r="B20" s="698"/>
      <c r="C20" s="720" t="str">
        <f>IF(I20=1,"This change of representation requires the authorization to meet requirements of the current 6004 amended rule (2024).","-")</f>
        <v>-</v>
      </c>
      <c r="D20" s="23"/>
      <c r="E20" s="3"/>
      <c r="F20" t="s">
        <v>46</v>
      </c>
      <c r="H20" s="767">
        <f t="shared" ref="H20:H30" si="1">IF(OR($F$11&gt;0,AND($B$12="",$B$13="",$B$14="")),0,1)</f>
        <v>0</v>
      </c>
      <c r="I20" s="767">
        <f t="shared" ref="I20:I26" si="2">IF(AND($B$19="yes",B20="yes"),1,0)</f>
        <v>0</v>
      </c>
    </row>
    <row r="21" spans="1:9" ht="49.9" customHeight="1" x14ac:dyDescent="0.2">
      <c r="A21" s="325" t="s">
        <v>50</v>
      </c>
      <c r="B21" s="165"/>
      <c r="C21" s="719" t="str">
        <f>IF(I21=1,"This change of representation requires the authorization to meet requirements of the current 6004 amended rule (2024).","-")</f>
        <v>-</v>
      </c>
      <c r="D21" s="23"/>
      <c r="E21" s="3"/>
      <c r="F21" t="s">
        <v>46</v>
      </c>
      <c r="H21" s="767">
        <f t="shared" si="1"/>
        <v>0</v>
      </c>
      <c r="I21" s="767">
        <f t="shared" si="2"/>
        <v>0</v>
      </c>
    </row>
    <row r="22" spans="1:9" ht="49.9" customHeight="1" x14ac:dyDescent="0.2">
      <c r="A22" s="325" t="s">
        <v>51</v>
      </c>
      <c r="B22" s="165"/>
      <c r="C22" s="719" t="str">
        <f>IF(I22=1,"This change of representation requires the authorization to meet requirements of the current 6004 amended rule (2024).","-")</f>
        <v>-</v>
      </c>
      <c r="D22" s="23"/>
      <c r="E22" s="3"/>
      <c r="F22" t="s">
        <v>46</v>
      </c>
      <c r="H22" s="767">
        <f t="shared" si="1"/>
        <v>0</v>
      </c>
      <c r="I22" s="767">
        <f t="shared" si="2"/>
        <v>0</v>
      </c>
    </row>
    <row r="23" spans="1:9" ht="49.9" customHeight="1" x14ac:dyDescent="0.2">
      <c r="A23" s="325" t="s">
        <v>52</v>
      </c>
      <c r="B23" s="165"/>
      <c r="C23" s="719" t="str">
        <f>IF(I23=1,"This change of representation requires the authorization to meet requirements of the current 6004 amended rule (2024).","-")</f>
        <v>-</v>
      </c>
      <c r="D23" s="23"/>
      <c r="E23" s="3"/>
      <c r="F23" t="s">
        <v>46</v>
      </c>
      <c r="H23" s="767">
        <f t="shared" si="1"/>
        <v>0</v>
      </c>
      <c r="I23" s="767">
        <f t="shared" si="2"/>
        <v>0</v>
      </c>
    </row>
    <row r="24" spans="1:9" ht="79.900000000000006" customHeight="1" x14ac:dyDescent="0.2">
      <c r="A24" s="325" t="s">
        <v>53</v>
      </c>
      <c r="B24" s="165"/>
      <c r="C24" s="719" t="str">
        <f>IF(I24=1,"This change of representation must be like-for-like, or this change of representation requires the authorization to meet requirements of the current 6004 amended rule (2024).","-")</f>
        <v>-</v>
      </c>
      <c r="D24" s="23"/>
      <c r="E24" s="3"/>
      <c r="F24" t="s">
        <v>46</v>
      </c>
      <c r="H24" s="767">
        <f t="shared" si="1"/>
        <v>0</v>
      </c>
      <c r="I24" s="767">
        <f t="shared" si="2"/>
        <v>0</v>
      </c>
    </row>
    <row r="25" spans="1:9" ht="61.15" customHeight="1" x14ac:dyDescent="0.2">
      <c r="A25" s="325" t="s">
        <v>54</v>
      </c>
      <c r="B25" s="165"/>
      <c r="C25" s="719" t="str">
        <f>IF(I25=1,"This change of representation requires the authorization to meet requirements of the current 6004 amended rule (2024).","-")</f>
        <v>-</v>
      </c>
      <c r="D25" s="23"/>
      <c r="E25" s="3"/>
      <c r="F25" t="s">
        <v>46</v>
      </c>
      <c r="H25" s="767">
        <f t="shared" si="1"/>
        <v>0</v>
      </c>
      <c r="I25" s="767">
        <f t="shared" si="2"/>
        <v>0</v>
      </c>
    </row>
    <row r="26" spans="1:9" ht="49.9" customHeight="1" x14ac:dyDescent="0.2">
      <c r="A26" s="325" t="s">
        <v>55</v>
      </c>
      <c r="B26" s="165"/>
      <c r="C26" s="719" t="str">
        <f>IF(I26=1,"This change of representation requires the authorization to meet requirements of the current 6004 amended rule (2024).","-")</f>
        <v>-</v>
      </c>
      <c r="D26" s="23"/>
      <c r="E26" s="3"/>
      <c r="F26" t="s">
        <v>46</v>
      </c>
      <c r="H26" s="767">
        <f t="shared" si="1"/>
        <v>0</v>
      </c>
      <c r="I26" s="768">
        <f t="shared" si="2"/>
        <v>0</v>
      </c>
    </row>
    <row r="27" spans="1:9" ht="34.9" customHeight="1" x14ac:dyDescent="0.2">
      <c r="A27" s="325" t="s">
        <v>56</v>
      </c>
      <c r="B27" s="165"/>
      <c r="C27" s="719" t="str">
        <f>IF(AND(B27="Yes",$B$19="yes"),"This change of representation is allowed under the previous 6004 rule (2021).","-")</f>
        <v>-</v>
      </c>
      <c r="D27" s="23"/>
      <c r="E27" s="3"/>
      <c r="F27" t="s">
        <v>46</v>
      </c>
      <c r="H27" s="767">
        <f t="shared" si="1"/>
        <v>0</v>
      </c>
    </row>
    <row r="28" spans="1:9" ht="34.9" customHeight="1" x14ac:dyDescent="0.2">
      <c r="A28" s="325" t="s">
        <v>57</v>
      </c>
      <c r="B28" s="165"/>
      <c r="C28" s="719" t="str">
        <f>IF(AND(B28="Yes",$B$19="yes"),"This change of representation is allowed under the previous 6004 rule (2021).","-")</f>
        <v>-</v>
      </c>
      <c r="D28" s="23"/>
      <c r="E28" s="3"/>
      <c r="F28" t="s">
        <v>46</v>
      </c>
      <c r="H28" s="767">
        <f t="shared" si="1"/>
        <v>0</v>
      </c>
    </row>
    <row r="29" spans="1:9" ht="30.75" customHeight="1" x14ac:dyDescent="0.2">
      <c r="A29" s="341" t="s">
        <v>58</v>
      </c>
      <c r="B29" s="166"/>
      <c r="C29" s="719" t="str">
        <f>IF(AND(B29="Yes",$B$19="yes"),"This change of representation is allowed under the previous 6004 rule (2021).","-")</f>
        <v>-</v>
      </c>
      <c r="D29" s="23"/>
      <c r="E29" s="3"/>
      <c r="F29" t="s">
        <v>46</v>
      </c>
      <c r="H29" s="767">
        <f t="shared" si="1"/>
        <v>0</v>
      </c>
    </row>
    <row r="30" spans="1:9" ht="49.5" customHeight="1" thickBot="1" x14ac:dyDescent="0.25">
      <c r="A30" s="921" t="str">
        <f>IF(AND(B20="",B21="",B22="",B23="",B24="",B25="",B26="",B29="",B27="",B28=""),"",IF(B20="yes","This change of representation requires a completed PI-1S-CBP (this workbook), an application fee, and public notice (unless the project meets the public works requirements).",IF(OR(B21="Yes",B22="Yes",B23="Yes",B25="yes",B26="yes"),"This change of representation requires a completed PI-1S-CBP (this workbook) and an application fee (unless the project meets the public works requirements).","This change of representation requires a completed PI-1S-CBP (this workbook).")))</f>
        <v/>
      </c>
      <c r="B30" s="922"/>
      <c r="C30" s="782"/>
      <c r="D30" s="23"/>
      <c r="E30" s="3"/>
      <c r="F30" t="s">
        <v>46</v>
      </c>
      <c r="H30" s="767">
        <f t="shared" si="1"/>
        <v>0</v>
      </c>
    </row>
    <row r="31" spans="1:9" ht="15" customHeight="1" thickBot="1" x14ac:dyDescent="0.25">
      <c r="A31" s="177" t="s">
        <v>47</v>
      </c>
      <c r="B31" s="737" t="s">
        <v>48</v>
      </c>
      <c r="C31" s="737" t="s">
        <v>131</v>
      </c>
      <c r="D31" s="23"/>
      <c r="E31" s="3"/>
      <c r="H31" s="767">
        <f>IF(SUM($F$13:$F$14)&gt;0,1,0)</f>
        <v>0</v>
      </c>
    </row>
    <row r="32" spans="1:9" ht="69" customHeight="1" x14ac:dyDescent="0.2">
      <c r="A32" s="585" t="s">
        <v>1981</v>
      </c>
      <c r="B32" s="342"/>
      <c r="C32" s="644" t="s">
        <v>2215</v>
      </c>
      <c r="D32" s="23"/>
      <c r="E32" s="3"/>
      <c r="F32" t="s">
        <v>1878</v>
      </c>
      <c r="H32" s="767">
        <f>IF(OR(SUM($F$13:$F$14)&gt;0,COUNTIF($B$12:$B$14,"Change of Representations")&gt;0),1,0)</f>
        <v>0</v>
      </c>
    </row>
    <row r="33" spans="1:8" ht="69" customHeight="1" x14ac:dyDescent="0.2">
      <c r="A33" s="341" t="s">
        <v>1982</v>
      </c>
      <c r="B33" s="592"/>
      <c r="C33" s="645" t="s">
        <v>2216</v>
      </c>
      <c r="D33" s="23"/>
      <c r="E33" s="3"/>
      <c r="F33" t="s">
        <v>1878</v>
      </c>
      <c r="H33" s="767">
        <f>IF(OR(SUM($F$13:$F$14)&gt;0,COUNTIF($B$12:$B$14,"Change of Representations")&gt;0),1,0)</f>
        <v>0</v>
      </c>
    </row>
    <row r="34" spans="1:8" ht="90" customHeight="1" x14ac:dyDescent="0.2">
      <c r="A34" s="908" t="s">
        <v>2207</v>
      </c>
      <c r="B34" s="917"/>
      <c r="C34" s="918"/>
      <c r="D34" s="23"/>
      <c r="E34" s="3"/>
      <c r="F34" t="s">
        <v>59</v>
      </c>
      <c r="H34" s="767">
        <f>IF(OR(SUM($F$13:$F$14)&gt;0,AND(B32="no",B33="no"),COUNTIF($B$12:$B$14,"Change of Representations")&gt;0),1,0)</f>
        <v>0</v>
      </c>
    </row>
    <row r="35" spans="1:8" ht="20.100000000000001" customHeight="1" thickBot="1" x14ac:dyDescent="0.25">
      <c r="A35" s="807" t="s">
        <v>1551</v>
      </c>
      <c r="B35" s="907"/>
      <c r="C35" s="808"/>
      <c r="D35" s="23"/>
      <c r="E35" s="3"/>
      <c r="H35" s="768">
        <f>IF(OR(SUM($F$13:$F$14)&gt;0,COUNTIF($B$12:$B$14,"Change of Representations")&gt;0),1,0)</f>
        <v>0</v>
      </c>
    </row>
    <row r="36" spans="1:8" ht="20.100000000000001" customHeight="1" x14ac:dyDescent="0.2">
      <c r="A36" s="145" t="s">
        <v>2012</v>
      </c>
      <c r="B36" s="638"/>
      <c r="C36" s="658"/>
      <c r="D36" s="23"/>
      <c r="E36" s="3"/>
    </row>
    <row r="37" spans="1:8" ht="20.100000000000001" customHeight="1" thickBot="1" x14ac:dyDescent="0.25">
      <c r="A37" s="343" t="s">
        <v>47</v>
      </c>
      <c r="B37" s="639" t="s">
        <v>48</v>
      </c>
      <c r="C37" s="655"/>
      <c r="D37" s="23"/>
      <c r="E37" s="3"/>
    </row>
    <row r="38" spans="1:8" ht="30" customHeight="1" x14ac:dyDescent="0.2">
      <c r="A38" s="158" t="s">
        <v>60</v>
      </c>
      <c r="B38" s="640"/>
      <c r="C38" s="633"/>
      <c r="D38" s="23"/>
      <c r="E38" s="3"/>
    </row>
    <row r="39" spans="1:8" ht="30" customHeight="1" x14ac:dyDescent="0.2">
      <c r="A39" s="347" t="s">
        <v>62</v>
      </c>
      <c r="B39" s="641"/>
      <c r="C39" s="646"/>
      <c r="D39" s="23"/>
      <c r="E39" s="3"/>
    </row>
    <row r="40" spans="1:8" ht="43.15" customHeight="1" x14ac:dyDescent="0.2">
      <c r="A40" s="908" t="s">
        <v>61</v>
      </c>
      <c r="B40" s="909"/>
      <c r="C40" s="910"/>
      <c r="D40" s="23"/>
      <c r="E40" s="3"/>
    </row>
    <row r="41" spans="1:8" ht="20.100000000000001" customHeight="1" thickBot="1" x14ac:dyDescent="0.25">
      <c r="A41" s="608" t="s">
        <v>1523</v>
      </c>
      <c r="B41" s="617"/>
      <c r="C41" s="52"/>
      <c r="D41" s="23"/>
      <c r="E41" s="3"/>
    </row>
    <row r="42" spans="1:8" ht="28.15" customHeight="1" x14ac:dyDescent="0.2">
      <c r="A42" s="873" t="s">
        <v>2009</v>
      </c>
      <c r="B42" s="874"/>
      <c r="C42" s="875"/>
      <c r="D42" s="23"/>
      <c r="E42" s="3"/>
    </row>
    <row r="43" spans="1:8" ht="20.100000000000001" customHeight="1" thickBot="1" x14ac:dyDescent="0.25">
      <c r="A43" s="343" t="s">
        <v>47</v>
      </c>
      <c r="B43" s="344" t="s">
        <v>48</v>
      </c>
      <c r="C43" s="630"/>
      <c r="D43" s="23"/>
      <c r="E43" s="3"/>
    </row>
    <row r="44" spans="1:8" ht="20.100000000000001" customHeight="1" x14ac:dyDescent="0.2">
      <c r="A44" s="158" t="s">
        <v>63</v>
      </c>
      <c r="B44" s="233"/>
      <c r="C44" s="633"/>
      <c r="D44" s="23"/>
    </row>
    <row r="45" spans="1:8" ht="20.100000000000001" customHeight="1" x14ac:dyDescent="0.2">
      <c r="A45" s="158" t="s">
        <v>64</v>
      </c>
      <c r="B45" s="233"/>
      <c r="C45" s="633"/>
      <c r="D45" s="23"/>
    </row>
    <row r="46" spans="1:8" ht="20.100000000000001" customHeight="1" x14ac:dyDescent="0.2">
      <c r="A46" s="206" t="s">
        <v>65</v>
      </c>
      <c r="B46" s="232"/>
      <c r="C46" s="633"/>
      <c r="D46" s="23"/>
    </row>
    <row r="47" spans="1:8" ht="20.100000000000001" customHeight="1" x14ac:dyDescent="0.2">
      <c r="A47" s="206" t="s">
        <v>66</v>
      </c>
      <c r="B47" s="232"/>
      <c r="C47" s="633"/>
      <c r="D47" s="23"/>
    </row>
    <row r="48" spans="1:8" ht="45" customHeight="1" x14ac:dyDescent="0.2">
      <c r="A48" s="206" t="s">
        <v>67</v>
      </c>
      <c r="B48" s="232"/>
      <c r="C48" s="633"/>
      <c r="D48" s="23"/>
    </row>
    <row r="49" spans="1:5" ht="45" customHeight="1" x14ac:dyDescent="0.2">
      <c r="A49" s="206" t="s">
        <v>68</v>
      </c>
      <c r="B49" s="232"/>
      <c r="C49" s="633"/>
      <c r="D49" s="23"/>
    </row>
    <row r="50" spans="1:5" ht="20.100000000000001" customHeight="1" x14ac:dyDescent="0.2">
      <c r="A50" s="206" t="s">
        <v>69</v>
      </c>
      <c r="B50" s="232"/>
      <c r="C50" s="633"/>
      <c r="D50" s="23"/>
    </row>
    <row r="51" spans="1:5" ht="20.100000000000001" customHeight="1" x14ac:dyDescent="0.2">
      <c r="A51" s="206" t="s">
        <v>70</v>
      </c>
      <c r="B51" s="232"/>
      <c r="C51" s="633"/>
      <c r="D51" s="23"/>
    </row>
    <row r="52" spans="1:5" ht="20.100000000000001" customHeight="1" x14ac:dyDescent="0.2">
      <c r="A52" s="206" t="s">
        <v>71</v>
      </c>
      <c r="B52" s="345"/>
      <c r="C52" s="634"/>
      <c r="D52" s="23"/>
    </row>
    <row r="53" spans="1:5" ht="20.100000000000001" customHeight="1" x14ac:dyDescent="0.2">
      <c r="A53" s="206" t="s">
        <v>72</v>
      </c>
      <c r="B53" s="346"/>
      <c r="C53" s="635"/>
      <c r="D53" s="23"/>
    </row>
    <row r="54" spans="1:5" ht="20.100000000000001" customHeight="1" x14ac:dyDescent="0.2">
      <c r="A54" s="206" t="s">
        <v>73</v>
      </c>
      <c r="B54" s="346"/>
      <c r="C54" s="635"/>
      <c r="D54" s="23"/>
    </row>
    <row r="55" spans="1:5" ht="45" customHeight="1" x14ac:dyDescent="0.2">
      <c r="A55" s="347" t="s">
        <v>74</v>
      </c>
      <c r="B55" s="348"/>
      <c r="C55" s="659"/>
      <c r="D55" s="23"/>
    </row>
    <row r="56" spans="1:5" ht="34.9" customHeight="1" thickBot="1" x14ac:dyDescent="0.25">
      <c r="A56" s="895" t="s">
        <v>75</v>
      </c>
      <c r="B56" s="896"/>
      <c r="C56" s="897"/>
      <c r="D56" s="23"/>
    </row>
    <row r="57" spans="1:5" ht="49.9" customHeight="1" x14ac:dyDescent="0.2">
      <c r="A57" s="873" t="s">
        <v>2008</v>
      </c>
      <c r="B57" s="874"/>
      <c r="C57" s="875"/>
      <c r="D57" s="23"/>
      <c r="E57" s="3"/>
    </row>
    <row r="58" spans="1:5" ht="20.100000000000001" customHeight="1" thickBot="1" x14ac:dyDescent="0.25">
      <c r="A58" s="343" t="s">
        <v>47</v>
      </c>
      <c r="B58" s="154" t="s">
        <v>48</v>
      </c>
      <c r="C58" s="630"/>
      <c r="D58" s="23"/>
      <c r="E58" s="3"/>
    </row>
    <row r="59" spans="1:5" ht="20.100000000000001" customHeight="1" x14ac:dyDescent="0.2">
      <c r="A59" s="329" t="s">
        <v>63</v>
      </c>
      <c r="B59" s="233"/>
      <c r="C59" s="633"/>
      <c r="D59" s="23"/>
    </row>
    <row r="60" spans="1:5" ht="20.100000000000001" customHeight="1" x14ac:dyDescent="0.2">
      <c r="A60" s="327" t="s">
        <v>64</v>
      </c>
      <c r="B60" s="232"/>
      <c r="C60" s="633"/>
      <c r="D60" s="23"/>
    </row>
    <row r="61" spans="1:5" ht="20.100000000000001" customHeight="1" x14ac:dyDescent="0.2">
      <c r="A61" s="327" t="s">
        <v>65</v>
      </c>
      <c r="B61" s="232"/>
      <c r="C61" s="633"/>
      <c r="D61" s="23"/>
    </row>
    <row r="62" spans="1:5" ht="20.100000000000001" customHeight="1" x14ac:dyDescent="0.2">
      <c r="A62" s="327" t="s">
        <v>66</v>
      </c>
      <c r="B62" s="232"/>
      <c r="C62" s="633"/>
      <c r="D62" s="23"/>
    </row>
    <row r="63" spans="1:5" ht="20.100000000000001" customHeight="1" x14ac:dyDescent="0.2">
      <c r="A63" s="327" t="s">
        <v>60</v>
      </c>
      <c r="B63" s="232"/>
      <c r="C63" s="633"/>
      <c r="D63" s="23"/>
    </row>
    <row r="64" spans="1:5" ht="45" customHeight="1" x14ac:dyDescent="0.2">
      <c r="A64" s="327" t="s">
        <v>67</v>
      </c>
      <c r="B64" s="232"/>
      <c r="C64" s="633"/>
      <c r="D64" s="23"/>
    </row>
    <row r="65" spans="1:7" ht="45" customHeight="1" x14ac:dyDescent="0.2">
      <c r="A65" s="327" t="s">
        <v>68</v>
      </c>
      <c r="B65" s="232"/>
      <c r="C65" s="633"/>
      <c r="D65" s="23"/>
    </row>
    <row r="66" spans="1:7" ht="20.100000000000001" customHeight="1" x14ac:dyDescent="0.2">
      <c r="A66" s="327" t="s">
        <v>69</v>
      </c>
      <c r="B66" s="232"/>
      <c r="C66" s="633"/>
      <c r="D66" s="23"/>
    </row>
    <row r="67" spans="1:7" ht="20.100000000000001" customHeight="1" x14ac:dyDescent="0.2">
      <c r="A67" s="327" t="s">
        <v>70</v>
      </c>
      <c r="B67" s="232"/>
      <c r="C67" s="633"/>
      <c r="D67" s="23"/>
    </row>
    <row r="68" spans="1:7" ht="20.100000000000001" customHeight="1" x14ac:dyDescent="0.2">
      <c r="A68" s="327" t="s">
        <v>71</v>
      </c>
      <c r="B68" s="345"/>
      <c r="C68" s="634"/>
      <c r="D68" s="23"/>
    </row>
    <row r="69" spans="1:7" ht="20.100000000000001" customHeight="1" x14ac:dyDescent="0.2">
      <c r="A69" s="327" t="s">
        <v>72</v>
      </c>
      <c r="B69" s="346"/>
      <c r="C69" s="635"/>
      <c r="D69" s="23"/>
    </row>
    <row r="70" spans="1:7" ht="20.100000000000001" customHeight="1" x14ac:dyDescent="0.2">
      <c r="A70" s="206" t="s">
        <v>73</v>
      </c>
      <c r="B70" s="350"/>
      <c r="C70" s="647"/>
      <c r="D70" s="23"/>
    </row>
    <row r="71" spans="1:7" ht="45" customHeight="1" thickBot="1" x14ac:dyDescent="0.25">
      <c r="A71" s="330" t="s">
        <v>74</v>
      </c>
      <c r="B71" s="348"/>
      <c r="C71" s="659"/>
      <c r="D71" s="23"/>
    </row>
    <row r="72" spans="1:7" ht="15" customHeight="1" x14ac:dyDescent="0.2">
      <c r="A72" s="864" t="s">
        <v>2010</v>
      </c>
      <c r="B72" s="879"/>
      <c r="C72" s="854"/>
      <c r="D72" s="23"/>
      <c r="E72" s="3"/>
    </row>
    <row r="73" spans="1:7" ht="58.9" customHeight="1" x14ac:dyDescent="0.2">
      <c r="A73" s="867" t="s">
        <v>1848</v>
      </c>
      <c r="B73" s="868"/>
      <c r="C73" s="843"/>
      <c r="D73" s="23"/>
      <c r="E73" s="3"/>
    </row>
    <row r="74" spans="1:7" ht="20.100000000000001" customHeight="1" thickBot="1" x14ac:dyDescent="0.25">
      <c r="A74" s="349" t="s">
        <v>47</v>
      </c>
      <c r="B74" s="154" t="s">
        <v>48</v>
      </c>
      <c r="C74" s="637" t="s">
        <v>131</v>
      </c>
      <c r="D74" s="23"/>
      <c r="E74" s="3"/>
    </row>
    <row r="75" spans="1:7" ht="72" customHeight="1" x14ac:dyDescent="0.2">
      <c r="A75" s="158" t="s">
        <v>1983</v>
      </c>
      <c r="B75" s="233"/>
      <c r="C75" s="632" t="s">
        <v>1970</v>
      </c>
      <c r="D75" s="23"/>
      <c r="E75" s="3"/>
    </row>
    <row r="76" spans="1:7" ht="129.6" customHeight="1" thickBot="1" x14ac:dyDescent="0.25">
      <c r="A76" s="207" t="s">
        <v>1984</v>
      </c>
      <c r="B76" s="167"/>
      <c r="C76" s="656" t="s">
        <v>1971</v>
      </c>
      <c r="D76" s="23"/>
      <c r="E76" s="3"/>
    </row>
    <row r="77" spans="1:7" ht="15" customHeight="1" thickBot="1" x14ac:dyDescent="0.25">
      <c r="A77" s="703"/>
      <c r="B77" s="704"/>
      <c r="C77" s="636"/>
      <c r="D77" s="23"/>
      <c r="E77" s="3"/>
    </row>
    <row r="78" spans="1:7" ht="16.899999999999999" customHeight="1" thickBot="1" x14ac:dyDescent="0.25">
      <c r="A78" s="899" t="s">
        <v>1507</v>
      </c>
      <c r="B78" s="900"/>
      <c r="C78" s="901"/>
      <c r="D78" s="23"/>
    </row>
    <row r="79" spans="1:7" ht="15" customHeight="1" thickBot="1" x14ac:dyDescent="0.25">
      <c r="A79" s="351" t="s">
        <v>47</v>
      </c>
      <c r="B79" s="352" t="s">
        <v>48</v>
      </c>
      <c r="C79" s="681" t="s">
        <v>131</v>
      </c>
      <c r="D79" s="23"/>
    </row>
    <row r="80" spans="1:7" ht="120.6" customHeight="1" x14ac:dyDescent="0.2">
      <c r="A80" s="331" t="s">
        <v>1985</v>
      </c>
      <c r="B80" s="353"/>
      <c r="C80" s="680" t="s">
        <v>1972</v>
      </c>
      <c r="D80" s="23"/>
      <c r="F80" t="s">
        <v>76</v>
      </c>
      <c r="G80" s="763">
        <f>IF(PI_1S_CBP_2.172[[#This Row],[Response]]="Yes",1,0)</f>
        <v>0</v>
      </c>
    </row>
    <row r="81" spans="1:8" ht="20.100000000000001" customHeight="1" thickBot="1" x14ac:dyDescent="0.25">
      <c r="A81" s="902" t="s">
        <v>1524</v>
      </c>
      <c r="B81" s="903"/>
      <c r="C81" s="904"/>
      <c r="D81" s="23"/>
    </row>
    <row r="82" spans="1:8" ht="20.100000000000001" customHeight="1" thickBot="1" x14ac:dyDescent="0.25">
      <c r="A82" s="611"/>
      <c r="B82" s="531"/>
      <c r="C82" s="629"/>
      <c r="D82" s="23"/>
    </row>
    <row r="83" spans="1:8" ht="20.100000000000001" customHeight="1" thickBot="1" x14ac:dyDescent="0.25">
      <c r="A83" s="876" t="s">
        <v>1508</v>
      </c>
      <c r="B83" s="905"/>
      <c r="C83" s="906"/>
      <c r="D83" s="23"/>
    </row>
    <row r="84" spans="1:8" ht="20.100000000000001" customHeight="1" x14ac:dyDescent="0.2">
      <c r="A84" s="864" t="s">
        <v>2011</v>
      </c>
      <c r="B84" s="865"/>
      <c r="C84" s="866"/>
      <c r="D84" s="23"/>
      <c r="E84" s="3"/>
    </row>
    <row r="85" spans="1:8" ht="20.100000000000001" customHeight="1" x14ac:dyDescent="0.2">
      <c r="A85" s="705" t="s">
        <v>47</v>
      </c>
      <c r="B85" s="682" t="s">
        <v>48</v>
      </c>
      <c r="C85" s="652" t="s">
        <v>131</v>
      </c>
      <c r="D85" s="23"/>
      <c r="E85" s="3"/>
    </row>
    <row r="86" spans="1:8" ht="57" customHeight="1" x14ac:dyDescent="0.2">
      <c r="A86" s="347" t="s">
        <v>77</v>
      </c>
      <c r="B86" s="650"/>
      <c r="C86" s="645" t="s">
        <v>78</v>
      </c>
      <c r="D86" s="23"/>
      <c r="E86" s="3"/>
      <c r="F86" t="s">
        <v>1879</v>
      </c>
    </row>
    <row r="87" spans="1:8" ht="20.100000000000001" customHeight="1" thickBot="1" x14ac:dyDescent="0.25">
      <c r="A87" s="349" t="s">
        <v>79</v>
      </c>
      <c r="B87" s="354" t="s">
        <v>80</v>
      </c>
      <c r="C87" s="672"/>
      <c r="D87" s="23"/>
      <c r="E87" s="3"/>
      <c r="H87" s="764">
        <f>IF($B$86="No",1,0)</f>
        <v>0</v>
      </c>
    </row>
    <row r="88" spans="1:8" ht="20.100000000000001" customHeight="1" x14ac:dyDescent="0.2">
      <c r="A88" s="355"/>
      <c r="B88" s="233"/>
      <c r="C88" s="673"/>
      <c r="D88" s="23"/>
      <c r="E88" s="3"/>
      <c r="H88" s="767">
        <f>IF($B$86="No",1,0)</f>
        <v>0</v>
      </c>
    </row>
    <row r="89" spans="1:8" ht="20.100000000000001" customHeight="1" x14ac:dyDescent="0.2">
      <c r="A89" s="355"/>
      <c r="B89" s="233"/>
      <c r="C89" s="54"/>
      <c r="D89" s="23"/>
      <c r="E89" s="3"/>
      <c r="H89" s="767">
        <f>IF($B$86="No",1,0)</f>
        <v>0</v>
      </c>
    </row>
    <row r="90" spans="1:8" ht="20.100000000000001" customHeight="1" thickBot="1" x14ac:dyDescent="0.25">
      <c r="A90" s="642"/>
      <c r="B90" s="363"/>
      <c r="C90" s="54"/>
      <c r="D90" s="23"/>
      <c r="E90" s="3"/>
      <c r="H90" s="768">
        <f>IF($B$86="No",1,0)</f>
        <v>0</v>
      </c>
    </row>
    <row r="91" spans="1:8" ht="20.100000000000001" customHeight="1" x14ac:dyDescent="0.2">
      <c r="A91" s="873" t="s">
        <v>2014</v>
      </c>
      <c r="B91" s="893"/>
      <c r="C91" s="894"/>
      <c r="D91" s="23"/>
      <c r="E91" s="3"/>
    </row>
    <row r="92" spans="1:8" ht="20.100000000000001" customHeight="1" x14ac:dyDescent="0.2">
      <c r="A92" s="705" t="s">
        <v>47</v>
      </c>
      <c r="B92" s="682" t="s">
        <v>48</v>
      </c>
      <c r="C92" s="54"/>
      <c r="D92" s="23"/>
      <c r="E92" s="3"/>
    </row>
    <row r="93" spans="1:8" ht="31.9" customHeight="1" x14ac:dyDescent="0.2">
      <c r="A93" s="158" t="s">
        <v>81</v>
      </c>
      <c r="B93" s="643"/>
      <c r="C93" s="54"/>
      <c r="D93" s="23"/>
      <c r="E93" s="3"/>
    </row>
    <row r="94" spans="1:8" ht="30" customHeight="1" thickBot="1" x14ac:dyDescent="0.25">
      <c r="A94" s="347" t="s">
        <v>82</v>
      </c>
      <c r="B94" s="650"/>
      <c r="C94" s="54"/>
      <c r="D94" s="23"/>
      <c r="E94" s="3"/>
      <c r="F94" t="s">
        <v>1880</v>
      </c>
      <c r="H94" s="763">
        <f>IF(B93="No",1,0)</f>
        <v>0</v>
      </c>
    </row>
    <row r="95" spans="1:8" ht="20.100000000000001" customHeight="1" x14ac:dyDescent="0.2">
      <c r="A95" s="873" t="s">
        <v>2015</v>
      </c>
      <c r="B95" s="893"/>
      <c r="C95" s="894"/>
      <c r="D95" s="23"/>
    </row>
    <row r="96" spans="1:8" ht="20.100000000000001" customHeight="1" thickBot="1" x14ac:dyDescent="0.25">
      <c r="A96" s="343" t="s">
        <v>47</v>
      </c>
      <c r="B96" s="344" t="s">
        <v>48</v>
      </c>
      <c r="C96" s="344" t="s">
        <v>131</v>
      </c>
      <c r="D96" s="23"/>
    </row>
    <row r="97" spans="1:8" ht="41.45" customHeight="1" x14ac:dyDescent="0.2">
      <c r="A97" s="158" t="s">
        <v>83</v>
      </c>
      <c r="B97" s="233"/>
      <c r="C97" s="660" t="s">
        <v>1992</v>
      </c>
      <c r="D97" s="23"/>
    </row>
    <row r="98" spans="1:8" ht="33.6" customHeight="1" x14ac:dyDescent="0.2">
      <c r="A98" s="206" t="s">
        <v>84</v>
      </c>
      <c r="B98" s="232"/>
      <c r="C98" s="665" t="s">
        <v>1992</v>
      </c>
      <c r="D98" s="23"/>
      <c r="F98" t="s">
        <v>1881</v>
      </c>
      <c r="H98" s="764">
        <f>IF($B$97="no",1,0)</f>
        <v>0</v>
      </c>
    </row>
    <row r="99" spans="1:8" ht="49.9" customHeight="1" thickBot="1" x14ac:dyDescent="0.25">
      <c r="A99" s="207" t="s">
        <v>1986</v>
      </c>
      <c r="B99" s="356"/>
      <c r="C99" s="664" t="s">
        <v>1973</v>
      </c>
      <c r="D99" s="23"/>
      <c r="H99" s="768">
        <f>IF($B$97="no",1,0)</f>
        <v>0</v>
      </c>
    </row>
    <row r="100" spans="1:8" ht="20.100000000000001" customHeight="1" thickBot="1" x14ac:dyDescent="0.25">
      <c r="A100" s="703"/>
      <c r="B100" s="704"/>
      <c r="C100" s="54"/>
      <c r="D100" s="23"/>
    </row>
    <row r="101" spans="1:8" ht="20.100000000000001" customHeight="1" thickBot="1" x14ac:dyDescent="0.25">
      <c r="A101" s="876" t="s">
        <v>1509</v>
      </c>
      <c r="B101" s="877"/>
      <c r="C101" s="878"/>
      <c r="D101" s="23"/>
      <c r="E101" s="3"/>
    </row>
    <row r="102" spans="1:8" ht="20.100000000000001" customHeight="1" x14ac:dyDescent="0.2">
      <c r="A102" s="864" t="s">
        <v>2016</v>
      </c>
      <c r="B102" s="879"/>
      <c r="C102" s="854"/>
      <c r="D102" s="23"/>
      <c r="E102" s="3"/>
    </row>
    <row r="103" spans="1:8" ht="20.100000000000001" customHeight="1" thickBot="1" x14ac:dyDescent="0.25">
      <c r="A103" s="349" t="s">
        <v>47</v>
      </c>
      <c r="B103" s="154" t="s">
        <v>48</v>
      </c>
      <c r="C103" s="700" t="s">
        <v>131</v>
      </c>
      <c r="D103" s="23"/>
      <c r="E103" s="3"/>
    </row>
    <row r="104" spans="1:8" ht="30" customHeight="1" x14ac:dyDescent="0.2">
      <c r="A104" s="683" t="s">
        <v>1987</v>
      </c>
      <c r="B104" s="736"/>
      <c r="C104" s="644" t="s">
        <v>1974</v>
      </c>
      <c r="D104" s="23"/>
      <c r="E104" s="3"/>
    </row>
    <row r="105" spans="1:8" ht="34.15" customHeight="1" x14ac:dyDescent="0.2">
      <c r="A105" s="206" t="s">
        <v>1995</v>
      </c>
      <c r="B105" s="357" t="str">
        <f>IF(B104="","Select a county above.",INDEX(Reference!B20:B273,MATCH(B104,Reference!A20:A273,0)))</f>
        <v>Select a county above.</v>
      </c>
      <c r="C105" s="645" t="s">
        <v>2155</v>
      </c>
      <c r="D105" s="23"/>
      <c r="E105" s="3"/>
    </row>
    <row r="106" spans="1:8" ht="45" customHeight="1" x14ac:dyDescent="0.2">
      <c r="A106" s="206" t="s">
        <v>86</v>
      </c>
      <c r="B106" s="232"/>
      <c r="C106" s="670" t="s">
        <v>1992</v>
      </c>
      <c r="D106" s="23"/>
      <c r="E106" s="3"/>
    </row>
    <row r="107" spans="1:8" ht="55.9" customHeight="1" x14ac:dyDescent="0.2">
      <c r="A107" s="206" t="s">
        <v>1988</v>
      </c>
      <c r="B107" s="232"/>
      <c r="C107" s="645" t="s">
        <v>1975</v>
      </c>
      <c r="D107" s="23"/>
      <c r="E107" s="3"/>
    </row>
    <row r="108" spans="1:8" ht="42.6" customHeight="1" x14ac:dyDescent="0.2">
      <c r="A108" s="206" t="s">
        <v>1989</v>
      </c>
      <c r="B108" s="232"/>
      <c r="C108" s="645" t="s">
        <v>1976</v>
      </c>
      <c r="D108" s="23"/>
      <c r="E108" s="3"/>
    </row>
    <row r="109" spans="1:8" ht="106.15" customHeight="1" thickBot="1" x14ac:dyDescent="0.25">
      <c r="A109" s="207" t="s">
        <v>1990</v>
      </c>
      <c r="B109" s="167"/>
      <c r="C109" s="679" t="s">
        <v>1309</v>
      </c>
      <c r="D109" s="23"/>
      <c r="E109" s="3"/>
    </row>
    <row r="110" spans="1:8" ht="20.100000000000001" customHeight="1" x14ac:dyDescent="0.2">
      <c r="A110" s="873" t="s">
        <v>2017</v>
      </c>
      <c r="B110" s="893"/>
      <c r="C110" s="894"/>
      <c r="D110" s="23"/>
    </row>
    <row r="111" spans="1:8" ht="20.100000000000001" customHeight="1" thickBot="1" x14ac:dyDescent="0.25">
      <c r="A111" s="343" t="s">
        <v>47</v>
      </c>
      <c r="B111" s="154" t="s">
        <v>48</v>
      </c>
      <c r="C111" s="637" t="s">
        <v>131</v>
      </c>
      <c r="D111" s="23"/>
    </row>
    <row r="112" spans="1:8" ht="20.100000000000001" customHeight="1" x14ac:dyDescent="0.2">
      <c r="A112" s="329" t="s">
        <v>87</v>
      </c>
      <c r="B112" s="180"/>
      <c r="C112" s="660" t="s">
        <v>1992</v>
      </c>
      <c r="D112" s="23"/>
      <c r="E112" s="3"/>
    </row>
    <row r="113" spans="1:9" ht="100.15" customHeight="1" x14ac:dyDescent="0.2">
      <c r="A113" s="327" t="s">
        <v>1991</v>
      </c>
      <c r="B113" s="232"/>
      <c r="C113" s="645" t="s">
        <v>1994</v>
      </c>
      <c r="D113" s="23"/>
      <c r="E113" s="3"/>
    </row>
    <row r="114" spans="1:9" ht="34.9" customHeight="1" thickBot="1" x14ac:dyDescent="0.25">
      <c r="A114" s="327" t="s">
        <v>88</v>
      </c>
      <c r="B114" s="232"/>
      <c r="C114" s="665" t="s">
        <v>1992</v>
      </c>
      <c r="D114" s="23"/>
      <c r="E114" s="3"/>
      <c r="F114" t="s">
        <v>1899</v>
      </c>
      <c r="H114" s="764">
        <f>IF(OR(B118="Temporary",B118="Specialty"),0,IF(AND($B$12&lt;&gt;"", $B$12&lt;&gt;"Initial", $B$12&lt;&gt;"Initial (move to new location)",$B$12&lt;&gt;"Change of Representations"),1,0))</f>
        <v>0</v>
      </c>
    </row>
    <row r="115" spans="1:9" ht="34.9" customHeight="1" thickBot="1" x14ac:dyDescent="0.25">
      <c r="A115" s="359" t="s">
        <v>89</v>
      </c>
      <c r="B115" s="366"/>
      <c r="C115" s="666" t="s">
        <v>1992</v>
      </c>
      <c r="D115" s="23"/>
      <c r="E115" s="3"/>
      <c r="F115" s="593" t="s">
        <v>696</v>
      </c>
      <c r="H115" s="768">
        <f>IF(OR(B112="Temporary",B112="Specialty"),0,IF(AND($B$10&lt;&gt;"", $B$10&lt;&gt;"Initial", $B$10&lt;&gt;"Initial (move to new location)",$B$10&lt;&gt;"Change of Representations"),1,0))</f>
        <v>0</v>
      </c>
    </row>
    <row r="116" spans="1:9" ht="20.100000000000001" customHeight="1" x14ac:dyDescent="0.2">
      <c r="A116" s="873" t="s">
        <v>2018</v>
      </c>
      <c r="B116" s="893"/>
      <c r="C116" s="894"/>
      <c r="D116" s="23"/>
      <c r="E116" s="3"/>
      <c r="F116" s="594" t="str">
        <f>IF(F14=1,"","Permanent")</f>
        <v>Permanent</v>
      </c>
    </row>
    <row r="117" spans="1:9" ht="20.100000000000001" customHeight="1" thickBot="1" x14ac:dyDescent="0.25">
      <c r="A117" s="343" t="s">
        <v>47</v>
      </c>
      <c r="B117" s="406" t="s">
        <v>48</v>
      </c>
      <c r="C117" s="699" t="s">
        <v>131</v>
      </c>
      <c r="D117" s="23"/>
      <c r="E117" s="3"/>
      <c r="F117" s="595" t="str">
        <f>IF(F14=1,"","Specialty")</f>
        <v>Specialty</v>
      </c>
    </row>
    <row r="118" spans="1:9" ht="49.9" customHeight="1" x14ac:dyDescent="0.2">
      <c r="A118" s="158" t="s">
        <v>1714</v>
      </c>
      <c r="B118" s="643"/>
      <c r="C118" s="486" t="s">
        <v>91</v>
      </c>
      <c r="D118" s="23"/>
      <c r="E118" s="3"/>
      <c r="G118" t="s">
        <v>92</v>
      </c>
    </row>
    <row r="119" spans="1:9" ht="20.100000000000001" customHeight="1" x14ac:dyDescent="0.2">
      <c r="A119" s="158" t="s">
        <v>1969</v>
      </c>
      <c r="B119" s="643"/>
      <c r="C119" s="668" t="s">
        <v>1992</v>
      </c>
      <c r="D119" s="23"/>
      <c r="E119" s="3"/>
      <c r="F119" t="s">
        <v>93</v>
      </c>
      <c r="H119" s="764">
        <f>IF($B$118="Permanent",1,0)</f>
        <v>0</v>
      </c>
      <c r="I119" s="763">
        <f>IF(AND(B118="Temporary", $B$119&gt;180),1,0)</f>
        <v>0</v>
      </c>
    </row>
    <row r="120" spans="1:9" ht="49.9" customHeight="1" x14ac:dyDescent="0.2">
      <c r="A120" s="206" t="s">
        <v>1993</v>
      </c>
      <c r="B120" s="706"/>
      <c r="C120" s="667" t="s">
        <v>1977</v>
      </c>
      <c r="D120" s="23"/>
      <c r="E120" s="3"/>
      <c r="F120" t="s">
        <v>92</v>
      </c>
      <c r="H120" s="768">
        <f>IF($B$118="Permanent",1,0)</f>
        <v>0</v>
      </c>
    </row>
    <row r="121" spans="1:9" ht="34.9" customHeight="1" x14ac:dyDescent="0.2">
      <c r="A121" s="206" t="s">
        <v>94</v>
      </c>
      <c r="B121" s="517"/>
      <c r="C121" s="668" t="s">
        <v>1992</v>
      </c>
      <c r="D121" s="23"/>
      <c r="E121" s="3"/>
    </row>
    <row r="122" spans="1:9" ht="34.9" customHeight="1" thickBot="1" x14ac:dyDescent="0.25">
      <c r="A122" s="347" t="s">
        <v>94</v>
      </c>
      <c r="B122" s="641"/>
      <c r="C122" s="669" t="s">
        <v>1992</v>
      </c>
      <c r="D122" s="23"/>
      <c r="E122" s="3"/>
    </row>
    <row r="123" spans="1:9" ht="20.100000000000001" customHeight="1" x14ac:dyDescent="0.2">
      <c r="A123" s="873" t="s">
        <v>2019</v>
      </c>
      <c r="B123" s="893"/>
      <c r="C123" s="894"/>
      <c r="D123" s="23"/>
      <c r="E123" s="3"/>
    </row>
    <row r="124" spans="1:9" ht="20.100000000000001" customHeight="1" thickBot="1" x14ac:dyDescent="0.25">
      <c r="A124" s="349" t="s">
        <v>47</v>
      </c>
      <c r="B124" s="361" t="s">
        <v>48</v>
      </c>
      <c r="C124" s="54"/>
      <c r="D124" s="23"/>
      <c r="E124" s="3"/>
    </row>
    <row r="125" spans="1:9" ht="20.100000000000001" customHeight="1" x14ac:dyDescent="0.2">
      <c r="A125" s="158" t="s">
        <v>95</v>
      </c>
      <c r="B125" s="180"/>
      <c r="C125" s="54"/>
      <c r="D125" s="23"/>
      <c r="E125" s="3"/>
    </row>
    <row r="126" spans="1:9" ht="34.9" customHeight="1" x14ac:dyDescent="0.2">
      <c r="A126" s="330" t="s">
        <v>1669</v>
      </c>
      <c r="B126" s="358"/>
      <c r="C126" s="54"/>
      <c r="D126" s="23"/>
      <c r="E126" s="3"/>
    </row>
    <row r="127" spans="1:9" ht="19.899999999999999" customHeight="1" x14ac:dyDescent="0.2">
      <c r="A127" s="861" t="s">
        <v>2020</v>
      </c>
      <c r="B127" s="862"/>
      <c r="C127" s="898"/>
      <c r="D127" s="23"/>
    </row>
    <row r="128" spans="1:9" ht="15" customHeight="1" x14ac:dyDescent="0.2">
      <c r="A128" s="855" t="s">
        <v>2122</v>
      </c>
      <c r="B128" s="856"/>
      <c r="C128" s="857"/>
      <c r="D128" s="23"/>
    </row>
    <row r="129" spans="1:4" ht="15" customHeight="1" x14ac:dyDescent="0.2">
      <c r="A129" s="858" t="s">
        <v>1525</v>
      </c>
      <c r="B129" s="859"/>
      <c r="C129" s="860"/>
      <c r="D129" s="23"/>
    </row>
    <row r="130" spans="1:4" ht="20.100000000000001" customHeight="1" thickBot="1" x14ac:dyDescent="0.25">
      <c r="A130" s="653" t="s">
        <v>47</v>
      </c>
      <c r="B130" s="654" t="s">
        <v>48</v>
      </c>
      <c r="C130" s="54"/>
      <c r="D130" s="23"/>
    </row>
    <row r="131" spans="1:4" ht="20.100000000000001" customHeight="1" x14ac:dyDescent="0.2">
      <c r="A131" s="158" t="s">
        <v>96</v>
      </c>
      <c r="B131" s="180"/>
      <c r="C131" s="54"/>
      <c r="D131" s="23"/>
    </row>
    <row r="132" spans="1:4" ht="20.100000000000001" customHeight="1" x14ac:dyDescent="0.2">
      <c r="A132" s="327" t="s">
        <v>97</v>
      </c>
      <c r="B132" s="232"/>
      <c r="C132" s="54"/>
      <c r="D132" s="23"/>
    </row>
    <row r="133" spans="1:4" ht="20.100000000000001" customHeight="1" x14ac:dyDescent="0.2">
      <c r="A133" s="327" t="s">
        <v>98</v>
      </c>
      <c r="B133" s="70"/>
      <c r="C133" s="54"/>
      <c r="D133" s="23"/>
    </row>
    <row r="134" spans="1:4" ht="20.100000000000001" customHeight="1" thickBot="1" x14ac:dyDescent="0.25">
      <c r="A134" s="330" t="s">
        <v>97</v>
      </c>
      <c r="B134" s="358"/>
      <c r="C134" s="54"/>
      <c r="D134" s="23"/>
    </row>
    <row r="135" spans="1:4" ht="28.9" customHeight="1" x14ac:dyDescent="0.2">
      <c r="A135" s="864" t="s">
        <v>2021</v>
      </c>
      <c r="B135" s="865"/>
      <c r="C135" s="866"/>
      <c r="D135" s="23"/>
    </row>
    <row r="136" spans="1:4" ht="20.100000000000001" customHeight="1" x14ac:dyDescent="0.2">
      <c r="A136" s="869" t="s">
        <v>1526</v>
      </c>
      <c r="B136" s="868"/>
      <c r="C136" s="843"/>
      <c r="D136" s="23"/>
    </row>
    <row r="137" spans="1:4" ht="20.100000000000001" customHeight="1" thickBot="1" x14ac:dyDescent="0.25">
      <c r="A137" s="867" t="s">
        <v>99</v>
      </c>
      <c r="B137" s="868"/>
      <c r="C137" s="843"/>
      <c r="D137" s="23"/>
    </row>
    <row r="138" spans="1:4" ht="20.100000000000001" customHeight="1" x14ac:dyDescent="0.2">
      <c r="A138" s="870" t="s">
        <v>2130</v>
      </c>
      <c r="B138" s="871"/>
      <c r="C138" s="872"/>
      <c r="D138" s="23"/>
    </row>
    <row r="139" spans="1:4" ht="20.100000000000001" customHeight="1" thickBot="1" x14ac:dyDescent="0.25">
      <c r="A139" s="725" t="s">
        <v>47</v>
      </c>
      <c r="B139" s="726" t="s">
        <v>48</v>
      </c>
      <c r="C139" s="727" t="s">
        <v>131</v>
      </c>
      <c r="D139" s="23"/>
    </row>
    <row r="140" spans="1:4" ht="20.100000000000001" customHeight="1" x14ac:dyDescent="0.2">
      <c r="A140" s="206" t="s">
        <v>100</v>
      </c>
      <c r="B140" s="232"/>
      <c r="C140" s="671" t="s">
        <v>1992</v>
      </c>
      <c r="D140" s="23"/>
    </row>
    <row r="141" spans="1:4" ht="45" customHeight="1" x14ac:dyDescent="0.2">
      <c r="A141" s="168" t="s">
        <v>67</v>
      </c>
      <c r="B141" s="232"/>
      <c r="C141" s="665" t="s">
        <v>1992</v>
      </c>
      <c r="D141" s="23"/>
    </row>
    <row r="142" spans="1:4" ht="45" customHeight="1" x14ac:dyDescent="0.2">
      <c r="A142" s="168" t="s">
        <v>68</v>
      </c>
      <c r="B142" s="232"/>
      <c r="C142" s="661" t="s">
        <v>1992</v>
      </c>
      <c r="D142" s="23"/>
    </row>
    <row r="143" spans="1:4" ht="20.100000000000001" customHeight="1" x14ac:dyDescent="0.2">
      <c r="A143" s="168" t="s">
        <v>69</v>
      </c>
      <c r="B143" s="232"/>
      <c r="C143" s="661" t="s">
        <v>1992</v>
      </c>
      <c r="D143" s="23"/>
    </row>
    <row r="144" spans="1:4" ht="20.100000000000001" customHeight="1" x14ac:dyDescent="0.2">
      <c r="A144" s="168" t="s">
        <v>70</v>
      </c>
      <c r="B144" s="232"/>
      <c r="C144" s="661" t="s">
        <v>1992</v>
      </c>
      <c r="D144" s="23"/>
    </row>
    <row r="145" spans="1:8" ht="20.100000000000001" customHeight="1" thickBot="1" x14ac:dyDescent="0.25">
      <c r="A145" s="169" t="s">
        <v>71</v>
      </c>
      <c r="B145" s="167"/>
      <c r="C145" s="663" t="s">
        <v>1992</v>
      </c>
      <c r="D145" s="23"/>
    </row>
    <row r="146" spans="1:8" ht="20.100000000000001" customHeight="1" x14ac:dyDescent="0.2">
      <c r="A146" s="844" t="s">
        <v>2131</v>
      </c>
      <c r="B146" s="845"/>
      <c r="C146" s="846"/>
      <c r="D146" s="23"/>
    </row>
    <row r="147" spans="1:8" ht="31.15" customHeight="1" thickBot="1" x14ac:dyDescent="0.25">
      <c r="A147" s="847" t="s">
        <v>2132</v>
      </c>
      <c r="B147" s="847"/>
      <c r="C147" s="848"/>
      <c r="D147" s="23"/>
    </row>
    <row r="148" spans="1:8" ht="20.100000000000001" customHeight="1" thickBot="1" x14ac:dyDescent="0.25">
      <c r="A148" s="716" t="s">
        <v>47</v>
      </c>
      <c r="B148" s="179" t="s">
        <v>48</v>
      </c>
      <c r="C148" s="712" t="s">
        <v>131</v>
      </c>
      <c r="D148" s="23"/>
    </row>
    <row r="149" spans="1:8" ht="70.150000000000006" customHeight="1" x14ac:dyDescent="0.2">
      <c r="A149" s="713" t="s">
        <v>101</v>
      </c>
      <c r="B149" s="162"/>
      <c r="C149" s="486" t="str">
        <f>IF(B149="yes","Provide the information for the presiding officer(s) of the municipality. This is frequently the Mayor. An attachment may be used for multiple.",IF(B149="No","-","If so, provide the information for the presiding officer(s) of the municipality. This is frequently the mayor. An attachment may be used for multiple."))</f>
        <v>If so, provide the information for the presiding officer(s) of the municipality. This is frequently the mayor. An attachment may be used for multiple.</v>
      </c>
      <c r="D149" s="23"/>
      <c r="E149" s="253"/>
      <c r="F149" t="s">
        <v>1882</v>
      </c>
      <c r="H149" s="764"/>
    </row>
    <row r="150" spans="1:8" ht="19.899999999999999" customHeight="1" x14ac:dyDescent="0.2">
      <c r="A150" s="27" t="s">
        <v>64</v>
      </c>
      <c r="B150" s="649"/>
      <c r="C150" s="668" t="s">
        <v>1992</v>
      </c>
      <c r="D150" s="23"/>
      <c r="F150" t="s">
        <v>1882</v>
      </c>
      <c r="H150" s="767">
        <f t="shared" ref="H150:H157" si="3">$H$149</f>
        <v>0</v>
      </c>
    </row>
    <row r="151" spans="1:8" ht="20.100000000000001" customHeight="1" x14ac:dyDescent="0.2">
      <c r="A151" s="27" t="s">
        <v>65</v>
      </c>
      <c r="B151" s="649"/>
      <c r="C151" s="714" t="s">
        <v>1992</v>
      </c>
      <c r="D151" s="23"/>
      <c r="F151" t="s">
        <v>1882</v>
      </c>
      <c r="H151" s="767">
        <f t="shared" si="3"/>
        <v>0</v>
      </c>
    </row>
    <row r="152" spans="1:8" ht="20.100000000000001" customHeight="1" x14ac:dyDescent="0.2">
      <c r="A152" s="27" t="s">
        <v>66</v>
      </c>
      <c r="B152" s="649"/>
      <c r="C152" s="714" t="s">
        <v>1992</v>
      </c>
      <c r="D152" s="23"/>
      <c r="F152" t="s">
        <v>1882</v>
      </c>
      <c r="H152" s="767">
        <f t="shared" si="3"/>
        <v>0</v>
      </c>
    </row>
    <row r="153" spans="1:8" ht="45" customHeight="1" x14ac:dyDescent="0.2">
      <c r="A153" s="27" t="s">
        <v>67</v>
      </c>
      <c r="B153" s="649"/>
      <c r="C153" s="714" t="s">
        <v>1992</v>
      </c>
      <c r="D153" s="23"/>
      <c r="F153" t="s">
        <v>1882</v>
      </c>
      <c r="H153" s="767">
        <f t="shared" si="3"/>
        <v>0</v>
      </c>
    </row>
    <row r="154" spans="1:8" ht="45" customHeight="1" x14ac:dyDescent="0.2">
      <c r="A154" s="27" t="s">
        <v>68</v>
      </c>
      <c r="B154" s="649"/>
      <c r="C154" s="714" t="s">
        <v>1992</v>
      </c>
      <c r="D154" s="23"/>
      <c r="F154" t="s">
        <v>1882</v>
      </c>
      <c r="H154" s="767">
        <f t="shared" si="3"/>
        <v>0</v>
      </c>
    </row>
    <row r="155" spans="1:8" ht="20.100000000000001" customHeight="1" x14ac:dyDescent="0.2">
      <c r="A155" s="27" t="s">
        <v>69</v>
      </c>
      <c r="B155" s="649"/>
      <c r="C155" s="714" t="s">
        <v>1992</v>
      </c>
      <c r="D155" s="23"/>
      <c r="F155" t="s">
        <v>1882</v>
      </c>
      <c r="H155" s="767">
        <f t="shared" si="3"/>
        <v>0</v>
      </c>
    </row>
    <row r="156" spans="1:8" ht="20.100000000000001" customHeight="1" x14ac:dyDescent="0.2">
      <c r="A156" s="27" t="s">
        <v>70</v>
      </c>
      <c r="B156" s="649"/>
      <c r="C156" s="714" t="s">
        <v>1992</v>
      </c>
      <c r="D156" s="23"/>
      <c r="F156" t="s">
        <v>1882</v>
      </c>
      <c r="H156" s="767">
        <f t="shared" si="3"/>
        <v>0</v>
      </c>
    </row>
    <row r="157" spans="1:8" ht="20.100000000000001" customHeight="1" thickBot="1" x14ac:dyDescent="0.25">
      <c r="A157" s="90" t="s">
        <v>71</v>
      </c>
      <c r="B157" s="650"/>
      <c r="C157" s="715" t="s">
        <v>1992</v>
      </c>
      <c r="D157" s="23"/>
      <c r="F157" t="s">
        <v>1882</v>
      </c>
      <c r="H157" s="768">
        <f t="shared" si="3"/>
        <v>0</v>
      </c>
    </row>
    <row r="158" spans="1:8" ht="20.100000000000001" customHeight="1" thickBot="1" x14ac:dyDescent="0.25">
      <c r="A158" s="717"/>
      <c r="B158" s="718"/>
      <c r="C158" s="54"/>
      <c r="D158" s="23"/>
    </row>
    <row r="159" spans="1:8" ht="20.100000000000001" customHeight="1" thickBot="1" x14ac:dyDescent="0.25">
      <c r="A159" s="876" t="s">
        <v>1510</v>
      </c>
      <c r="B159" s="877"/>
      <c r="C159" s="878"/>
      <c r="D159" s="23"/>
    </row>
    <row r="160" spans="1:8" ht="20.100000000000001" customHeight="1" x14ac:dyDescent="0.2">
      <c r="A160" s="864" t="s">
        <v>2022</v>
      </c>
      <c r="B160" s="879"/>
      <c r="C160" s="854"/>
      <c r="D160" s="23"/>
    </row>
    <row r="161" spans="1:8" ht="20.100000000000001" customHeight="1" thickBot="1" x14ac:dyDescent="0.25">
      <c r="A161" s="349" t="s">
        <v>47</v>
      </c>
      <c r="B161" s="406" t="s">
        <v>48</v>
      </c>
      <c r="C161" s="707" t="s">
        <v>131</v>
      </c>
      <c r="D161" s="23"/>
    </row>
    <row r="162" spans="1:8" ht="46.15" customHeight="1" thickBot="1" x14ac:dyDescent="0.25">
      <c r="A162" s="362" t="s">
        <v>2128</v>
      </c>
      <c r="B162" s="363"/>
      <c r="C162" s="738" t="s">
        <v>2157</v>
      </c>
      <c r="D162" s="23"/>
    </row>
    <row r="163" spans="1:8" ht="20.100000000000001" customHeight="1" x14ac:dyDescent="0.2">
      <c r="A163" s="861" t="s">
        <v>2023</v>
      </c>
      <c r="B163" s="862"/>
      <c r="C163" s="863"/>
      <c r="D163" s="23"/>
    </row>
    <row r="164" spans="1:8" ht="20.100000000000001" customHeight="1" thickBot="1" x14ac:dyDescent="0.25">
      <c r="A164" s="343" t="s">
        <v>47</v>
      </c>
      <c r="B164" s="154" t="s">
        <v>48</v>
      </c>
      <c r="C164" s="54"/>
      <c r="D164" s="23"/>
    </row>
    <row r="165" spans="1:8" ht="34.9" customHeight="1" x14ac:dyDescent="0.2">
      <c r="A165" s="158" t="s">
        <v>102</v>
      </c>
      <c r="B165" s="233"/>
      <c r="C165" s="54"/>
      <c r="D165" s="23"/>
    </row>
    <row r="166" spans="1:8" ht="49.9" customHeight="1" thickBot="1" x14ac:dyDescent="0.25">
      <c r="A166" s="328" t="s">
        <v>103</v>
      </c>
      <c r="B166" s="167"/>
      <c r="C166" s="52"/>
      <c r="D166" s="23"/>
      <c r="H166" s="763">
        <f>IF($B$165="No",1,0)</f>
        <v>0</v>
      </c>
    </row>
    <row r="167" spans="1:8" ht="20.100000000000001" customHeight="1" thickBot="1" x14ac:dyDescent="0.25">
      <c r="A167" s="703"/>
      <c r="B167" s="704"/>
      <c r="C167" s="54"/>
      <c r="D167" s="23"/>
    </row>
    <row r="168" spans="1:8" ht="20.100000000000001" customHeight="1" thickBot="1" x14ac:dyDescent="0.25">
      <c r="A168" s="876" t="s">
        <v>1511</v>
      </c>
      <c r="B168" s="877"/>
      <c r="C168" s="878"/>
      <c r="D168" s="23"/>
      <c r="E168" s="3"/>
    </row>
    <row r="169" spans="1:8" ht="35.1" customHeight="1" thickBot="1" x14ac:dyDescent="0.25">
      <c r="A169" s="890" t="s">
        <v>104</v>
      </c>
      <c r="B169" s="891"/>
      <c r="C169" s="892"/>
      <c r="D169" s="23"/>
      <c r="E169" s="3"/>
    </row>
    <row r="170" spans="1:8" ht="20.100000000000001" customHeight="1" thickBot="1" x14ac:dyDescent="0.25">
      <c r="A170" s="852" t="s">
        <v>2024</v>
      </c>
      <c r="B170" s="853"/>
      <c r="C170" s="854"/>
      <c r="D170" s="23"/>
    </row>
    <row r="171" spans="1:8" ht="20.100000000000001" customHeight="1" thickBot="1" x14ac:dyDescent="0.25">
      <c r="A171" s="343" t="s">
        <v>47</v>
      </c>
      <c r="B171" s="154" t="s">
        <v>48</v>
      </c>
      <c r="C171" s="662"/>
      <c r="D171" s="23"/>
    </row>
    <row r="172" spans="1:8" ht="27.6" customHeight="1" x14ac:dyDescent="0.2">
      <c r="A172" s="158" t="s">
        <v>105</v>
      </c>
      <c r="B172" s="233"/>
      <c r="C172" s="54"/>
      <c r="D172" s="23"/>
    </row>
    <row r="173" spans="1:8" ht="30.75" customHeight="1" x14ac:dyDescent="0.2">
      <c r="A173" s="347" t="s">
        <v>1559</v>
      </c>
      <c r="B173" s="358"/>
      <c r="C173" s="54"/>
      <c r="D173" s="23"/>
      <c r="H173" s="764">
        <f>IF($B$172="No",1,0)</f>
        <v>0</v>
      </c>
    </row>
    <row r="174" spans="1:8" ht="55.9" customHeight="1" x14ac:dyDescent="0.2">
      <c r="A174" s="884" t="s">
        <v>106</v>
      </c>
      <c r="B174" s="885"/>
      <c r="C174" s="886"/>
      <c r="D174" s="23"/>
      <c r="H174" s="767">
        <f>IF($B$172="No",1,0)</f>
        <v>0</v>
      </c>
    </row>
    <row r="175" spans="1:8" ht="20.100000000000001" customHeight="1" thickBot="1" x14ac:dyDescent="0.25">
      <c r="A175" s="887" t="s">
        <v>1520</v>
      </c>
      <c r="B175" s="888"/>
      <c r="C175" s="889"/>
      <c r="D175" s="23"/>
      <c r="H175" s="767"/>
    </row>
    <row r="176" spans="1:8" ht="33.6" customHeight="1" x14ac:dyDescent="0.2">
      <c r="A176" s="677" t="s">
        <v>2001</v>
      </c>
      <c r="B176" s="363"/>
      <c r="C176" s="54" t="s">
        <v>2002</v>
      </c>
      <c r="D176" s="23"/>
      <c r="F176" t="s">
        <v>107</v>
      </c>
      <c r="H176" s="767">
        <f>IF($F$10=0,0,IF(COUNTIF($B$12:$B$14,"Initial")&gt;0,0,1))</f>
        <v>0</v>
      </c>
    </row>
    <row r="177" spans="1:8" ht="20.100000000000001" customHeight="1" thickBot="1" x14ac:dyDescent="0.25">
      <c r="A177" s="881" t="s">
        <v>1519</v>
      </c>
      <c r="B177" s="882"/>
      <c r="C177" s="883"/>
      <c r="D177" s="23"/>
      <c r="F177" t="s">
        <v>107</v>
      </c>
      <c r="H177" s="768">
        <f>IF($F$10=0,0,IF(COUNTIF($B$12:$B$14,"Initial")&gt;0,0,1))</f>
        <v>0</v>
      </c>
    </row>
    <row r="178" spans="1:8" ht="20.100000000000001" customHeight="1" thickBot="1" x14ac:dyDescent="0.25">
      <c r="A178" s="678" t="s">
        <v>47</v>
      </c>
      <c r="B178" s="364" t="s">
        <v>48</v>
      </c>
      <c r="C178" s="651" t="s">
        <v>131</v>
      </c>
      <c r="D178" s="23"/>
    </row>
    <row r="179" spans="1:8" ht="20.100000000000001" customHeight="1" x14ac:dyDescent="0.2">
      <c r="A179" s="365" t="s">
        <v>108</v>
      </c>
      <c r="B179" s="366"/>
      <c r="C179" s="671" t="s">
        <v>1992</v>
      </c>
      <c r="D179" s="23"/>
    </row>
    <row r="180" spans="1:8" ht="109.9" customHeight="1" x14ac:dyDescent="0.2">
      <c r="A180" s="330" t="s">
        <v>1978</v>
      </c>
      <c r="B180" s="360"/>
      <c r="C180" s="674" t="s">
        <v>2005</v>
      </c>
      <c r="D180" s="23"/>
    </row>
    <row r="181" spans="1:8" ht="19.899999999999999" customHeight="1" thickBot="1" x14ac:dyDescent="0.25">
      <c r="A181" s="328" t="s">
        <v>1521</v>
      </c>
      <c r="B181" s="231"/>
      <c r="C181" s="663" t="s">
        <v>1992</v>
      </c>
      <c r="D181" s="23"/>
    </row>
    <row r="182" spans="1:8" ht="20.100000000000001" customHeight="1" x14ac:dyDescent="0.2">
      <c r="A182" s="205" t="s">
        <v>109</v>
      </c>
      <c r="B182" s="162"/>
      <c r="C182" s="675" t="s">
        <v>1992</v>
      </c>
      <c r="D182" s="23"/>
    </row>
    <row r="183" spans="1:8" ht="109.9" customHeight="1" x14ac:dyDescent="0.2">
      <c r="A183" s="330" t="s">
        <v>2133</v>
      </c>
      <c r="B183" s="70"/>
      <c r="C183" s="661" t="s">
        <v>1992</v>
      </c>
      <c r="D183" s="23"/>
    </row>
    <row r="184" spans="1:8" ht="112.15" customHeight="1" x14ac:dyDescent="0.2">
      <c r="A184" s="330" t="s">
        <v>1754</v>
      </c>
      <c r="B184" s="366"/>
      <c r="C184" s="661" t="s">
        <v>1992</v>
      </c>
      <c r="D184" s="23"/>
    </row>
    <row r="185" spans="1:8" ht="96.6" customHeight="1" x14ac:dyDescent="0.2">
      <c r="A185" s="327" t="s">
        <v>1755</v>
      </c>
      <c r="B185" s="70"/>
      <c r="C185" s="661" t="s">
        <v>1992</v>
      </c>
      <c r="D185" s="23"/>
    </row>
    <row r="186" spans="1:8" ht="58.9" customHeight="1" thickBot="1" x14ac:dyDescent="0.25">
      <c r="A186" s="333" t="s">
        <v>2127</v>
      </c>
      <c r="B186" s="366"/>
      <c r="C186" s="711" t="s">
        <v>1992</v>
      </c>
      <c r="D186" s="23"/>
      <c r="E186" s="3"/>
    </row>
    <row r="187" spans="1:8" ht="20.100000000000001" customHeight="1" x14ac:dyDescent="0.2">
      <c r="A187" s="205" t="s">
        <v>110</v>
      </c>
      <c r="B187" s="162"/>
      <c r="C187" s="675" t="s">
        <v>1992</v>
      </c>
      <c r="D187" s="23"/>
    </row>
    <row r="188" spans="1:8" ht="85.15" customHeight="1" thickBot="1" x14ac:dyDescent="0.25">
      <c r="A188" s="328" t="s">
        <v>1996</v>
      </c>
      <c r="B188" s="231"/>
      <c r="C188" s="676" t="s">
        <v>2123</v>
      </c>
      <c r="D188" s="23"/>
    </row>
    <row r="189" spans="1:8" ht="20.100000000000001" customHeight="1" x14ac:dyDescent="0.2">
      <c r="A189" s="205" t="s">
        <v>111</v>
      </c>
      <c r="B189" s="162"/>
      <c r="C189" s="675" t="s">
        <v>1992</v>
      </c>
      <c r="D189" s="23"/>
    </row>
    <row r="190" spans="1:8" ht="70.900000000000006" customHeight="1" x14ac:dyDescent="0.2">
      <c r="A190" s="330" t="s">
        <v>1997</v>
      </c>
      <c r="B190" s="360"/>
      <c r="C190" s="674" t="s">
        <v>2124</v>
      </c>
      <c r="D190" s="23"/>
    </row>
    <row r="191" spans="1:8" ht="29.45" customHeight="1" thickBot="1" x14ac:dyDescent="0.25">
      <c r="A191" s="330" t="s">
        <v>112</v>
      </c>
      <c r="B191" s="360"/>
      <c r="C191" s="663" t="s">
        <v>1992</v>
      </c>
      <c r="D191" s="23"/>
    </row>
    <row r="192" spans="1:8" ht="30" customHeight="1" x14ac:dyDescent="0.2">
      <c r="A192" s="367" t="s">
        <v>113</v>
      </c>
      <c r="B192" s="162"/>
      <c r="C192" s="675" t="s">
        <v>1992</v>
      </c>
      <c r="D192" s="23"/>
      <c r="E192" s="3"/>
    </row>
    <row r="193" spans="1:8" ht="34.9" customHeight="1" x14ac:dyDescent="0.2">
      <c r="A193" s="206" t="s">
        <v>114</v>
      </c>
      <c r="B193" s="70"/>
      <c r="C193" s="661" t="s">
        <v>1992</v>
      </c>
      <c r="D193" s="23"/>
      <c r="E193" s="3"/>
    </row>
    <row r="194" spans="1:8" ht="34.9" customHeight="1" x14ac:dyDescent="0.2">
      <c r="A194" s="206" t="s">
        <v>1998</v>
      </c>
      <c r="B194" s="360"/>
      <c r="C194" s="661" t="s">
        <v>1999</v>
      </c>
      <c r="D194" s="23"/>
      <c r="E194" s="3"/>
    </row>
    <row r="195" spans="1:8" ht="49.9" customHeight="1" thickBot="1" x14ac:dyDescent="0.25">
      <c r="A195" s="207" t="s">
        <v>2006</v>
      </c>
      <c r="B195" s="360"/>
      <c r="C195" s="663"/>
      <c r="D195" s="23"/>
      <c r="E195" s="3"/>
    </row>
    <row r="196" spans="1:8" ht="52.9" customHeight="1" x14ac:dyDescent="0.2">
      <c r="A196" s="368" t="s">
        <v>2004</v>
      </c>
      <c r="B196" s="369"/>
      <c r="C196" s="675" t="s">
        <v>2150</v>
      </c>
      <c r="D196" s="23"/>
      <c r="E196" s="3"/>
      <c r="F196">
        <f>IF(PI_1S_CBP__VI.C_G71[[#This Row],[Response]]="Yes", 1, 0)</f>
        <v>0</v>
      </c>
    </row>
    <row r="197" spans="1:8" ht="30" customHeight="1" thickBot="1" x14ac:dyDescent="0.25">
      <c r="A197" s="325" t="s">
        <v>2000</v>
      </c>
      <c r="B197" s="70"/>
      <c r="C197" s="663" t="s">
        <v>2003</v>
      </c>
      <c r="D197" s="23"/>
      <c r="E197" s="3"/>
      <c r="H197" s="764">
        <f>IF($B$196="No",1,0)</f>
        <v>0</v>
      </c>
    </row>
    <row r="198" spans="1:8" ht="29.45" customHeight="1" thickBot="1" x14ac:dyDescent="0.25">
      <c r="A198" s="708" t="s">
        <v>2147</v>
      </c>
      <c r="B198" s="880" t="s">
        <v>1522</v>
      </c>
      <c r="C198" s="808"/>
      <c r="D198" s="23"/>
      <c r="E198" s="3"/>
      <c r="H198" s="768">
        <f>IF($B$196="No",1,0)</f>
        <v>0</v>
      </c>
    </row>
    <row r="199" spans="1:8" ht="14.25" x14ac:dyDescent="0.2">
      <c r="A199" s="522"/>
      <c r="B199" s="522"/>
      <c r="C199" s="522"/>
      <c r="D199" s="522"/>
      <c r="E199" s="479"/>
    </row>
    <row r="200" spans="1:8" ht="14.25" x14ac:dyDescent="0.2">
      <c r="A200" s="531" t="s">
        <v>115</v>
      </c>
      <c r="B200" s="577"/>
      <c r="C200" s="648"/>
      <c r="D200" s="534"/>
      <c r="E200" s="571"/>
    </row>
    <row r="201" spans="1:8" ht="12.75" customHeight="1" x14ac:dyDescent="0.2"/>
  </sheetData>
  <sheetProtection algorithmName="SHA-512" hashValue="s23+emfuLc/ZRDrwOWZvdH3fvf/AixO/AjWgrR7bew65kxtH/qa3vwlpPbOUhHk8rDxRsLDiRUznRw7Jl7UQoA==" saltValue="TRS02CSIMnxdf30J7+xpQg==" spinCount="100000" sheet="1" objects="1" scenarios="1" formatColumns="0" formatRows="0" autoFilter="0"/>
  <dataConsolidate/>
  <mergeCells count="45">
    <mergeCell ref="A35:C35"/>
    <mergeCell ref="A40:C40"/>
    <mergeCell ref="A1:C1"/>
    <mergeCell ref="A3:C3"/>
    <mergeCell ref="A34:C34"/>
    <mergeCell ref="A5:B5"/>
    <mergeCell ref="A9:B9"/>
    <mergeCell ref="A10:B10"/>
    <mergeCell ref="A30:B30"/>
    <mergeCell ref="A91:C91"/>
    <mergeCell ref="A95:C95"/>
    <mergeCell ref="A56:C56"/>
    <mergeCell ref="A123:C123"/>
    <mergeCell ref="A127:C127"/>
    <mergeCell ref="A110:C110"/>
    <mergeCell ref="A116:C116"/>
    <mergeCell ref="A57:C57"/>
    <mergeCell ref="A78:C78"/>
    <mergeCell ref="A81:C81"/>
    <mergeCell ref="A83:C83"/>
    <mergeCell ref="A73:C73"/>
    <mergeCell ref="B198:C198"/>
    <mergeCell ref="A177:C177"/>
    <mergeCell ref="A159:C159"/>
    <mergeCell ref="A168:C168"/>
    <mergeCell ref="A160:C160"/>
    <mergeCell ref="A174:C174"/>
    <mergeCell ref="A175:C175"/>
    <mergeCell ref="A169:C169"/>
    <mergeCell ref="A146:C146"/>
    <mergeCell ref="A147:C147"/>
    <mergeCell ref="A17:C17"/>
    <mergeCell ref="A170:C170"/>
    <mergeCell ref="A128:C128"/>
    <mergeCell ref="A129:C129"/>
    <mergeCell ref="A163:C163"/>
    <mergeCell ref="A135:C135"/>
    <mergeCell ref="A137:C137"/>
    <mergeCell ref="A136:C136"/>
    <mergeCell ref="A138:C138"/>
    <mergeCell ref="A42:C42"/>
    <mergeCell ref="A84:C84"/>
    <mergeCell ref="A101:C101"/>
    <mergeCell ref="A102:C102"/>
    <mergeCell ref="A72:C72"/>
  </mergeCells>
  <conditionalFormatting sqref="A6:C198">
    <cfRule type="expression" dxfId="106" priority="3">
      <formula>$H$6=1</formula>
    </cfRule>
    <cfRule type="expression" dxfId="105" priority="6">
      <formula>$H6=1</formula>
    </cfRule>
  </conditionalFormatting>
  <conditionalFormatting sqref="A149:C149">
    <cfRule type="expression" dxfId="104" priority="1502">
      <formula>#REF!=1</formula>
    </cfRule>
  </conditionalFormatting>
  <conditionalFormatting sqref="B6:B198">
    <cfRule type="expression" dxfId="103" priority="10">
      <formula>$G6</formula>
    </cfRule>
  </conditionalFormatting>
  <conditionalFormatting sqref="B149">
    <cfRule type="expression" dxfId="102" priority="1505">
      <formula>#REF!</formula>
    </cfRule>
  </conditionalFormatting>
  <conditionalFormatting sqref="B6:C11 B16:C198">
    <cfRule type="expression" dxfId="101" priority="2">
      <formula>$I6=1</formula>
    </cfRule>
  </conditionalFormatting>
  <conditionalFormatting sqref="B12:C12">
    <cfRule type="expression" dxfId="100" priority="1508">
      <formula>#REF!=1</formula>
    </cfRule>
  </conditionalFormatting>
  <conditionalFormatting sqref="B13:C15">
    <cfRule type="expression" dxfId="99" priority="1507">
      <formula>$I12=1</formula>
    </cfRule>
  </conditionalFormatting>
  <dataValidations count="123">
    <dataValidation type="list" allowBlank="1" showErrorMessage="1" prompt="Select yes" sqref="G137:G138" xr:uid="{D153F94D-A111-4205-B333-6997522A8D38}">
      <formula1>"Yes, No"</formula1>
    </dataValidation>
    <dataValidation type="list" allowBlank="1" showErrorMessage="1" promptTitle="I. Acknowledgement" prompt="Acknowledge of submitting a TCEQ application workbook and attachments. Except for requested inputs and adjusting height / width, I have not changed the TCEQ application but not limited to changing formulas, formatting, content, or protections." sqref="B6" xr:uid="{AAF79864-CEED-454F-8B7B-3E76E3C1D74A}">
      <formula1>"I agree,I disagree"</formula1>
    </dataValidation>
    <dataValidation type="list" allowBlank="1" showErrorMessage="1" promptTitle="V. Faclity Location and Gen Info" prompt="Is the facility located in a municipality or an extraterritorial jurisdiction of a municipality? Enter or select &quot;Yes&quot; or &quot;No&quot;." sqref="B149" xr:uid="{7AB26013-D33B-4D9D-A91E-2CA72C9AA3FC}">
      <formula1>"Yes,No"</formula1>
    </dataValidation>
    <dataValidation type="list" operator="lessThanOrEqual" allowBlank="1" showErrorMessage="1" promptTitle="VI. Project Information" prompt="Is a project description attached to this application? Select Yes or No from drop down. " sqref="B162" xr:uid="{E6A55652-41DE-44E1-8E41-E1E0F3020DC2}">
      <formula1>"Yes, No"</formula1>
    </dataValidation>
    <dataValidation allowBlank="1" showErrorMessage="1" promptTitle="V. Faclity Location and Gen Info" prompt="If the facility is located in a municipality or extraterritorial jurisdiction of a municipality, enter the ZIP code of the Presiding Officer." sqref="B157" xr:uid="{A1AC5157-255F-40EC-868C-069F23E77357}"/>
    <dataValidation allowBlank="1" showErrorMessage="1" promptTitle="V. Faclity Location and Gen Info" prompt="If the facility is located in a municipality or extraterritorial jurisdiction of a municipality, enter the state of the Presiding Officer." sqref="B156" xr:uid="{87E2620D-C75F-4747-9CF1-F3D4A7B76AE6}"/>
    <dataValidation allowBlank="1" showErrorMessage="1" promptTitle="V. Faclity Location and Gen Info" prompt="If the facility is located in a municipality or extraterritorial jurisdiction of a municipality, enter the city of the Presiding Officer." sqref="B155" xr:uid="{C5E6DA11-F36C-4090-8BAA-42D23E810435}"/>
    <dataValidation allowBlank="1" showErrorMessage="1" promptTitle="V. Faclity Location and Gen Info" prompt="If the facility is located in a municipality or extraterritorial jurisdiction of a municipality, enter the mailing address of the Presiding Officer." sqref="B153:B154" xr:uid="{5D7F3064-87D8-44FD-B602-97720068568C}"/>
    <dataValidation allowBlank="1" showErrorMessage="1" promptTitle="V. Faclity Location and Gen Info" prompt="If the facility is located in a municipality or extraterritorial jurisdiction of a municipality, enter the title of the Presiding Officer." sqref="B152" xr:uid="{92A18721-FF83-45D6-940A-4C0C3238F1EC}"/>
    <dataValidation allowBlank="1" showErrorMessage="1" promptTitle="V. Faclity Location and Gen Info" prompt="If the facility is located in a municipality or extraterritorial jurisdiction of a municipality, enter the last name of the Presiding Officer." sqref="B151" xr:uid="{7B4C6A23-69DC-4755-90AA-2A0CD4BC86E4}"/>
    <dataValidation allowBlank="1" showErrorMessage="1" promptTitle="V. Faclity Location and Gen Info" prompt="If the facility is located in a municipality or extraterritorial jurisdiction of a municipality, enter the first name of the Presiding Officer." sqref="B150" xr:uid="{CCE11474-5FA3-4104-8B1B-AF7772A42AC5}"/>
    <dataValidation allowBlank="1" showErrorMessage="1" promptTitle="V. Faclity Location and Gen Info" prompt="Enter the ZIP code of the County Judge." sqref="B145" xr:uid="{3B40552E-E860-4CD6-945F-B75731FF99D3}"/>
    <dataValidation allowBlank="1" showErrorMessage="1" promptTitle="V. Faclity Location and Gen Info" prompt="Enter the state of the County Judge." sqref="B144" xr:uid="{2C24567E-F27C-4BD1-9575-83CC96704BAE}"/>
    <dataValidation allowBlank="1" showErrorMessage="1" promptTitle="V. Faclity Location and Gen Info" prompt="Enter the city of the County Judge." sqref="B143" xr:uid="{D3DE8B25-2A09-494A-AA12-A6689620332A}"/>
    <dataValidation allowBlank="1" showErrorMessage="1" promptTitle="V. Faclity Location and Gen Info" prompt="Enter the mailing address of the County Judge." sqref="B141:B142" xr:uid="{EC6184CA-C727-4B77-92D7-2EF465ACF843}"/>
    <dataValidation allowBlank="1" showErrorMessage="1" promptTitle="V. Faclity Location and Gen Info" prompt="Enter the name of the County Judge. The title &quot;The Honorable&quot; has already been added." sqref="B140" xr:uid="{227A4B60-F434-4CBE-908B-5B52825971D4}"/>
    <dataValidation allowBlank="1" showErrorMessage="1" promptTitle="V. Faclity Location and Gen Info" prompt="Enter the State Representative's district number." sqref="B134" xr:uid="{5F4DF771-BD46-4D37-83AB-EE08BCB94EA7}"/>
    <dataValidation allowBlank="1" showErrorMessage="1" promptTitle="V. Faclity Location and Gen Info" prompt="Enter the State Representative's name" sqref="B133" xr:uid="{0EA74E68-5091-4E6F-92C5-72C79A67D38E}"/>
    <dataValidation allowBlank="1" showErrorMessage="1" promptTitle="V. Faclity Location and Gen Info" prompt="Enter the State Senator District." sqref="B132" xr:uid="{1F01D6DA-CC97-41F9-A848-861945150CAA}"/>
    <dataValidation allowBlank="1" showErrorMessage="1" promptTitle="V. Faclity Location and Gen Info" prompt="Enter the name of the State Senator" sqref="B131" xr:uid="{5C9D0607-AD40-4E51-944D-D3E34CE2DEAF}"/>
    <dataValidation type="list" allowBlank="1" showErrorMessage="1" promptTitle="V. Faclity Location and Gen Info" prompt="Select the principal product or business of this company." sqref="B126" xr:uid="{58D55EC9-3B2A-40BA-8976-D4099CF46ADB}">
      <formula1>SIC</formula1>
    </dataValidation>
    <dataValidation type="list" allowBlank="1" showErrorMessage="1" error="SIC code is a four digit code." prompt="select the SIC" sqref="B126" xr:uid="{778719B4-A37B-41C9-A334-EE63758E1840}">
      <formula1>SIC</formula1>
    </dataValidation>
    <dataValidation allowBlank="1" showErrorMessage="1" promptTitle="V. Faclity Location and Gen Info" prompt="Enter the principal product or business of this company." sqref="B125" xr:uid="{47EF3091-1503-4914-BE7F-E3B6029FBA6D}"/>
    <dataValidation allowBlank="1" showErrorMessage="1" promptTitle="V. Faclity Location and Gen Info" prompt="enter length of time at site in days" sqref="B119" xr:uid="{B88FBE3B-D702-43B9-A29D-8FFB151A13AE}"/>
    <dataValidation allowBlank="1" showErrorMessage="1" promptTitle="V. Faclity Location and Gen Info" prompt="provide the serial number of the equipment being authorized." sqref="B121:B122" xr:uid="{3074C301-C352-489C-AA48-0BF262429CD8}"/>
    <dataValidation type="list" allowBlank="1" showErrorMessage="1" promptTitle="V. Faclity Location and Gen Info" prompt="Are there any schools located within 3,000 feet of the site boundary? Enter or select &quot;Yes&quot; or &quot;No.&quot;" sqref="B115" xr:uid="{D7AF59B5-53CA-46CC-BC6A-CDAFA78E2279}">
      <formula1>"Yes,No"</formula1>
    </dataValidation>
    <dataValidation allowBlank="1" showErrorMessage="1" promptTitle="V. Faclity Location and Gen Info" prompt="Enter area name. Must indicate the general type of operation, process, equipment or facility. Include numerical designations, if appropriate. Examples are Sulfuric Acid Plant and No. 5 Steam Boiler. Vague names such as Chemical Plant are not acceptable." sqref="B113" xr:uid="{CF6BED2A-8909-47A3-933C-6AF2AB1AB108}"/>
    <dataValidation allowBlank="1" showErrorMessage="1" promptTitle="V. Faclity Location and Gen Info" prompt="Enter the site name." sqref="B112" xr:uid="{6916AF2D-EF5E-4789-AE80-302D333EC7F9}"/>
    <dataValidation allowBlank="1" showErrorMessage="1" prompt="Enter the county where the facility is physically located. " sqref="B105" xr:uid="{26CD90B8-E3EB-4741-847F-4FB6EE4BC1FF}"/>
    <dataValidation type="list" allowBlank="1" showErrorMessage="1" promptTitle="V. Faclity Location and Gen Info" prompt="Enter the county where the facility is physically located. " sqref="B104" xr:uid="{F74E3235-A50F-42C8-BC01-3B80093C1C03}">
      <formula1>Counties</formula1>
    </dataValidation>
    <dataValidation allowBlank="1" showErrorMessage="1" promptTitle="V. Faclity Location and Gen Info" prompt="Site Location Description: Please include the ZIP Code of the physical facility site, not the ZIP Code of the applicant's mailing address. " sqref="B109" xr:uid="{A6A9B383-7440-4246-9912-B2F520371E8C}"/>
    <dataValidation allowBlank="1" showErrorMessage="1" promptTitle="V. Faclity Location and Gen Info" prompt="Enter the facility's city. If the address is not located in a city, then enter the city or town closest to the facility, even if it is not in the same county as the facility." sqref="B107" xr:uid="{197F81C3-190E-47FC-B15D-74182708BED5}"/>
    <dataValidation allowBlank="1" showErrorMessage="1" promptTitle="Site Location Description" prompt="If there is no street address, provide written driving directions to the site. Identify the location by distance and direction from well-known landmarks such as major highway intersections." sqref="B109" xr:uid="{3B41D45F-1774-4FCC-878D-5A580D1493FF}"/>
    <dataValidation allowBlank="1" showErrorMessage="1" promptTitle="V. Faclity Location and Gen Info" prompt="Enter the facility street address. If there is no address, please describe the physical location in the next cell." sqref="B106" xr:uid="{CF5A6D77-8274-43F2-8EAB-1B51A63E4530}"/>
    <dataValidation allowBlank="1" showErrorMessage="1" promptTitle="IV. Registration Information" prompt="If required to obtain a site operating permit (SOP) or general operating permit (GOP), list all associated permit number(s). If no associated permit number has been assigned yet, enter &quot;TBD&quot;:" sqref="B99" xr:uid="{CA5EFFDB-BFE1-4614-9BFC-77FE6B57E0E2}"/>
    <dataValidation allowBlank="1" showErrorMessage="1" promptTitle="IV. Registration Information" prompt="if yes, list the permit numbers" sqref="B94" xr:uid="{F3CEADF0-141F-4711-B175-5CEAF2A36F63}"/>
    <dataValidation type="list" allowBlank="1" showErrorMessage="1" promptTitle="II. Rule Selection" prompt="If the permit is a 6008: Concrete Batch Plants with Enhanced Controls. Select either Initial, Change of Representation, or Initial (move to a new location)." sqref="B13" xr:uid="{02725B4E-CA37-43EF-850C-8E252FE21E5B}">
      <formula1>"Initial,Change of Representations,Initial (move to new location),N/A"</formula1>
    </dataValidation>
    <dataValidation allowBlank="1" showErrorMessage="1" promptTitle="II. Rule Selection" prompt="Enter the Customer Reference Number (CN). The CN is a unique number given to each business, governmental body, association, individual, or other entity that owns, operates, is responsible for, or is affiliated with a regulated entity." sqref="B75:C75" xr:uid="{6C293B2D-ED62-4F38-9D1E-977126260751}"/>
    <dataValidation allowBlank="1" showErrorMessage="1" promptTitle="II. Rule Selection" prompt="Enter the email address of the Company Official Contact (not a consultant)." sqref="B71:C71" xr:uid="{75639563-5D46-4243-A3A7-095D3452858F}"/>
    <dataValidation type="list" allowBlank="1" showErrorMessage="1" promptTitle="II. Rule Selection" prompt="Is a registered portable facility moving to a site in which a portable facility was located at the site at any time during the previous two years and was the site subject to public notice? (Section 10(A)(i)-(ii) of Standard Permit 6004)" sqref="B33" xr:uid="{F916A332-A868-4F33-BB0B-6E998E79F6D6}">
      <formula1>"Yes,No"</formula1>
    </dataValidation>
    <dataValidation allowBlank="1" showErrorMessage="1" promptTitle="II. Rule Selection" prompt="List the legal name of the company,corporation, partnership, or person who is applying for the permit." sqref="B38:C39" xr:uid="{82D76295-3FB1-47FA-B58F-91D97989A522}"/>
    <dataValidation allowBlank="1" showErrorMessage="1" promptTitle="II. Rule Selection" prompt="Enter the Texas Secretary of State Charter or Registration Number, if it has been given." sqref="B39:C39" xr:uid="{064A24BC-0119-44CC-AE3C-37062E3D7688}"/>
    <dataValidation allowBlank="1" showErrorMessage="1" promptTitle="II. Rule Selection" prompt="enter email address" sqref="B55:C55" xr:uid="{962702F4-F202-4EEC-BD5D-A2A7BE317C38}"/>
    <dataValidation allowBlank="1" showErrorMessage="1" promptTitle="II. Rule Selection" prompt="Input 'Expiration Date' if applicable._x000a_" sqref="B16:C16" xr:uid="{6CEF7176-55CB-4EFC-9E0A-06E09D0DCE1B}"/>
    <dataValidation type="list" allowBlank="1" showErrorMessage="1" promptTitle="II. Rule Selection" prompt="Are you requesting to decrease the production rate?" sqref="B28" xr:uid="{CDEBD622-A1B9-495E-9FD5-EF31548C1D28}">
      <formula1>"Yes,No"</formula1>
    </dataValidation>
    <dataValidation type="list" allowBlank="1" showErrorMessage="1" promptTitle="II. Rule Selection" prompt="Are you requesting to move authorized equipment to different areas of the plant? Select Yes or No from drop down." sqref="B29" xr:uid="{FA04EFA1-2BC9-40F7-87F8-D0164FE55763}">
      <formula1>"Yes,No"</formula1>
    </dataValidation>
    <dataValidation allowBlank="1" showErrorMessage="1" sqref="B198" xr:uid="{50297190-F01A-48A8-97B4-9A0D9B4C1937}"/>
    <dataValidation allowBlank="1" showErrorMessage="1" promptTitle="II. Rule Selection" prompt="enter fax number" sqref="B54:C54 B69:C70" xr:uid="{5AFA10A1-F05C-467C-9856-353E851C538E}"/>
    <dataValidation allowBlank="1" showErrorMessage="1" promptTitle="II. Rule Selection" prompt="enter telephone number" sqref="B68:C68 B53:C53" xr:uid="{99A075CD-9B59-4956-8E76-C57F545345B4}"/>
    <dataValidation allowBlank="1" showErrorMessage="1" promptTitle="II. Rule Selection" prompt="enter zip code" sqref="B52:C52 B67:C67" xr:uid="{BEF8E643-151A-46CB-A315-D0E1904C5668}"/>
    <dataValidation allowBlank="1" showErrorMessage="1" promptTitle="II. Rule Selection" prompt="enter state" sqref="B66:C66 B51:C51" xr:uid="{AEAD28C6-62C1-40F4-A2C4-16AF346ED391}"/>
    <dataValidation allowBlank="1" showErrorMessage="1" promptTitle="II. Rule Selection" prompt="enter city" sqref="B65:C65 B50:C50" xr:uid="{719986CA-EF01-4BCB-B48E-319BE34AF623}"/>
    <dataValidation allowBlank="1" showErrorMessage="1" promptTitle="II. Rule Selection" prompt="enter address line 2" sqref="B64:C64 B49:C49" xr:uid="{E90CD53E-6639-4CAF-A6CC-882B7EE682F9}"/>
    <dataValidation allowBlank="1" showErrorMessage="1" promptTitle="II. Rule Selection" prompt="enter mailing address" sqref="B63:C63 B48:C48" xr:uid="{1BDB44F2-A64F-4B09-ADAD-6723E4316368}"/>
    <dataValidation allowBlank="1" showErrorMessage="1" promptTitle="II. Rule Selection" prompt="enter title" sqref="B62:C62 B47:C47" xr:uid="{1428FA69-D620-4AB0-8F76-901596C27B2F}"/>
    <dataValidation allowBlank="1" showErrorMessage="1" promptTitle="II. Rule Selection" prompt="enter last name" sqref="B61:C61 B46:C46" xr:uid="{97F403FC-CE36-40E3-98C3-39AEAE3C3EF9}"/>
    <dataValidation allowBlank="1" showErrorMessage="1" promptTitle="II. Rule Selection" prompt="enter first name" sqref="B60:C60 B45:C45" xr:uid="{249B1043-BF01-4F56-A8D2-BB1D5D89F46A}"/>
    <dataValidation allowBlank="1" showErrorMessage="1" promptTitle="II. Rule Selection" prompt="enter prefix" sqref="B59:C59 B44:C44" xr:uid="{7EF2882A-F44E-40F2-BA6A-81FD59AAFB52}"/>
    <dataValidation type="list" allowBlank="1" showErrorMessage="1" promptTitle="VII. Application Materials" prompt="Does your plot plan clearly mark all distances to other property or structures to demonstrate compliance with all distance, setback, and buffer requirements? Select yes or no from the dropdown list." sqref="B186" xr:uid="{330A8084-958D-499D-81D0-C4BE31F3A1F9}">
      <formula1>"Yes"</formula1>
    </dataValidation>
    <dataValidation type="list" allowBlank="1" showErrorMessage="1" prompt="Select yes or no" sqref="B28:B29" xr:uid="{95432888-6CF5-49DC-A1D3-7D1E4FCA4A9D}">
      <formula1>"Yes,No"</formula1>
    </dataValidation>
    <dataValidation type="list" allowBlank="1" showErrorMessage="1" promptTitle="III. Delinquent Fees &amp; Penalties" prompt="Does the applicant have unpaid deliquent fees and/or penalties owed to the TCEQ? Select Yes or No from the dropdown." sqref="B80" xr:uid="{B59505C9-2ED5-45D7-AE1E-86C192B73F23}">
      <formula1>"Yes,No"</formula1>
    </dataValidation>
    <dataValidation type="list" allowBlank="1" showErrorMessage="1" promptTitle="VII. Application Materials" prompt="B. Is the Core Data Form (Form 10400) attached? Select yes or no from the dropdown." sqref="B176" xr:uid="{97897E38-B4C2-442F-837D-42AC00791DA9}">
      <formula1>"Yes"</formula1>
    </dataValidation>
    <dataValidation type="list" allowBlank="1" showErrorMessage="1" promptTitle="VII. Application Materials" prompt="If yes, is each confidential page marked &quot;CONFIDENTIAL&quot; in large red letters? Select yes or no from the dropdown." sqref="B173" xr:uid="{00F74EAF-345A-4169-846C-1D19F38EC405}">
      <formula1>"Yes"</formula1>
    </dataValidation>
    <dataValidation type="list" allowBlank="1" showErrorMessage="1" errorTitle="Invaluid response" error="Valid responses are Yes and N/A." promptTitle="VII. Application Materials" prompt="Is the area map a current map with, a north arro, accurate scale, entire plant property, location relative to geo features. Select yes or no from the dropdown." sqref="B180" xr:uid="{6D85D785-9320-4282-A5D2-07954118DB28}">
      <formula1>"Yes"</formula1>
    </dataValidation>
    <dataValidation type="list" allowBlank="1" showErrorMessage="1" errorTitle="Invalid reponse" error="Valid responses are Yes and N/A." promptTitle="VII. Application Materials" prompt="Does the map show a 3,000 foot radius from the property boundary? Select yes or no from the dropdown list." sqref="B181" xr:uid="{7D9FCECF-115C-4B7E-9A6C-F360FFEA8F07}">
      <formula1>"Yes"</formula1>
    </dataValidation>
    <dataValidation type="list" allowBlank="1" showErrorMessage="1" errorTitle="Invalid response" error="Valid responses are Yes and N/A." promptTitle="VII. Application Materials" prompt="Is a current area map attached? Select yes or no from the dropdown." sqref="B179" xr:uid="{1AB2B54C-E730-4B14-876A-FAD9360A91ED}">
      <formula1>"Yes"</formula1>
    </dataValidation>
    <dataValidation type="list" allowBlank="1" showErrorMessage="1" prompt="Does the applicant have unpaid delinquent fees and/or penalties owed to the TCEQ? Enter or select &quot;Yes&quot; or &quot;No&quot;. This form will not be processed until all delinquent fees and/or penalties owed to the TCEQ is paid in accordance with policy." sqref="B80" xr:uid="{3934D865-AFF9-4ECA-8DA6-59D0F80B4035}">
      <formula1>"Yes,No"</formula1>
    </dataValidation>
    <dataValidation allowBlank="1" showErrorMessage="1" promptTitle="Regulated ID Number (RN)" prompt="Enter the Regulated ID Number (RN). The RN is a unique agency assigned number given to each person, organization, place, or thing that is of environmental interest to us and where regulated activities will occur." sqref="A15:A16 B99" xr:uid="{75952319-3503-4B93-A708-4415894E3B03}"/>
    <dataValidation type="list" allowBlank="1" showErrorMessage="1" promptTitle="IV. Registration Information" prompt="Is a site operating permit (SOP) or general operating permit (GOP) review pending for this source, area, or site? Select &quot;Yes&quot; or &quot;No&quot; from the dropdown." sqref="B98" xr:uid="{12AC9AF8-4196-4799-8644-4993D49E1E0A}">
      <formula1>"Yes,No"</formula1>
    </dataValidation>
    <dataValidation type="list" allowBlank="1" showErrorMessage="1" promptTitle="VI. Project Information" prompt="did you attach copies of any correspondence from the agency and provide the RN associated with the investigation, notice of violation, or enforcement action? Select &quot;Yes&quot; or &quot;No&quot; fro the dropdown." sqref="B166" xr:uid="{7A6D6834-FA2B-4217-B8FC-5F265F143C9D}">
      <formula1>"Yes,No"</formula1>
    </dataValidation>
    <dataValidation allowBlank="1" showErrorMessage="1" prompt="Enter the title of the Responsible Person." sqref="A47 A62 A152" xr:uid="{C01E49FD-238E-44F6-A818-CEAAB2B83EB2}"/>
    <dataValidation allowBlank="1" showErrorMessage="1" prompt="Enter the email address of the Responsible Person." sqref="A55:A56 A71 A135" xr:uid="{DC8FF3D8-EF9B-43CE-9944-C3246B67590D}"/>
    <dataValidation allowBlank="1" showErrorMessage="1" prompt="Enter the mailing address of the Responsible Person." sqref="A48:A49 A64:A65 A153:A154 A141:A142" xr:uid="{39D05B9F-267C-42E0-9A27-7A83507B6184}"/>
    <dataValidation allowBlank="1" showErrorMessage="1" prompt="Enter the fax number of the Responsible Person." sqref="A54 A70" xr:uid="{969841BC-3923-41E3-9C88-C31818A13D8B}"/>
    <dataValidation type="list" allowBlank="1" showErrorMessage="1" promptTitle="VI. Project Information" prompt="Is this application in response to an investigation, notice of violation, or enforcement action? Enter or select &quot;Yes&quot; or &quot;No&quot;." sqref="B165" xr:uid="{1ACCFB9D-07D7-48D8-874D-1BC29339D26C}">
      <formula1>"Yes,No"</formula1>
    </dataValidation>
    <dataValidation type="list" allowBlank="1" showErrorMessage="1" prompt="select yes or no" sqref="B98" xr:uid="{EBE4AC4B-9CC8-49D6-B115-E3F389AF5751}">
      <formula1>"Yes,No"</formula1>
    </dataValidation>
    <dataValidation type="textLength" operator="greaterThan" allowBlank="1" showInputMessage="1" showErrorMessage="1" errorTitle="This text cannot be deleted" error="Please do not alter the text in this block of instructions. It has been left unlocked for accessibility purposes only. Altering the text in an instructions block may result in denial of the permit application." sqref="A57:A58 A112:A114 A72:A74 A174:A178 A123:A134 A163:A167 A91:A94 A136:A139 A80:A82 A10:A29 A84:A87 A116:A120 A148" xr:uid="{EC590D23-B4BD-4535-9BB8-48A89DCA9F93}">
      <formula1>1</formula1>
    </dataValidation>
    <dataValidation type="textLength" operator="notEqual" showErrorMessage="1" errorTitle="This text cannot be deleted" error="Please do not alter the text in this block of instructions. It has been left unlocked for accessibility purposes only. Altering the text in an instructions block may result in denial of the permit application." promptTitle="Accessibility note:" prompt="Please do not alter the text in this block of instructions. It has been left unlocked to be read by a screen reader. Altering the text in an instructions block may result in denial of the permit application." sqref="A3:A4 A7" xr:uid="{E80331F2-2C1D-4D98-888B-7D5FF8C56D10}">
      <formula1>0</formula1>
    </dataValidation>
    <dataValidation type="list" allowBlank="1" showErrorMessage="1" promptTitle="Regulated ID Number (RN)" prompt="Enter the Regulated ID Number (RN). The RN is a unique agency assigned number given to each person, organization, place, or thing that is of environmental interest to us and where regulated activities will occur." sqref="B98" xr:uid="{9FC01064-9F63-487D-9BEC-E6337325A375}">
      <formula1>"Yes, No"</formula1>
    </dataValidation>
    <dataValidation type="list" allowBlank="1" showErrorMessage="1" promptTitle="IV. Registration Information" prompt="Are there any other facilities at this site that are authorized by Exemption, PBR, or Standard Permit?Select Yes or No from the dropdown." sqref="B86" xr:uid="{E2ABE2AF-4C7A-453B-AAA3-94A94194782A}">
      <formula1>"Yes,No"</formula1>
    </dataValidation>
    <dataValidation type="list" allowBlank="1" showErrorMessage="1" promptTitle="IV. Registration Information" prompt="Are there any other air preconstruction permits at this site? Select yes or no from the dropdown." sqref="B93" xr:uid="{C48802C7-B653-4594-B2A8-D73A92D6546A}">
      <formula1>"Yes,No"</formula1>
    </dataValidation>
    <dataValidation type="list" allowBlank="1" showErrorMessage="1" promptTitle="IV. Registration Information" prompt="Is this facility located at a site required to obtain a site operating permit (SOP) or general operating permit (GOP)? Select yes or no from the dropdown." sqref="B97" xr:uid="{41BC6275-43A5-4881-820A-D75FDA18B6AE}">
      <formula1>"Yes,No"</formula1>
    </dataValidation>
    <dataValidation type="list" allowBlank="1" showErrorMessage="1" promptTitle="II Rule Selection" prompt="If the permit is a 6004: Concrete Batch Plants - Select either Initial, Change of Representation, Initial (move to a new location), or Renewal." sqref="B12" xr:uid="{CD51473A-5B2D-400B-A50C-B6AD3303BF91}">
      <formula1>"Initial,Change of Representations,Initial (move to new location), Renewal, N/A"</formula1>
    </dataValidation>
    <dataValidation allowBlank="1" showInputMessage="1" showErrorMessage="1" promptTitle="II. Rule Selection" sqref="B15:C15" xr:uid="{F8E32D09-4EA2-4D85-9A2A-6E9FFCA2C96F}"/>
    <dataValidation type="list" allowBlank="1" showErrorMessage="1" promptTitle="II. Rule Selection" prompt="Are you requesting to decrease the operating hours?" sqref="B27" xr:uid="{973C5258-C4C3-43E2-BAEA-89B2E28A7E3C}">
      <formula1>"Yes,No"</formula1>
    </dataValidation>
    <dataValidation type="list" allowBlank="1" showErrorMessage="1" promptTitle="II. Rule Selection" prompt="Is a registered portable facility moving to a site for support of a public works project in which the proposed site is located in or contiguous to the right-of-way of the public works project? (Section 10(A)(i)-(ii) of Standard Permit 6004)" sqref="B32" xr:uid="{FCCFA4FF-C249-4CCF-80AB-2913271159B2}">
      <formula1>"Yes,No"</formula1>
    </dataValidation>
    <dataValidation type="list" allowBlank="1" showInputMessage="1" showErrorMessage="1" promptTitle="II. Rule Selection" prompt="Select yes or no" sqref="B27" xr:uid="{7B4D11A6-FB67-4787-BC31-061562C2E407}">
      <formula1>"Yes,No"</formula1>
    </dataValidation>
    <dataValidation type="list" allowBlank="1" showErrorMessage="1" promptTitle="II. Rule Selection" prompt="Are you requesting to add a new facility not previously represented? Select Yes or No from drop down." sqref="B20" xr:uid="{7E1BE0C5-F5C6-4F44-9240-F2E459E1B4D3}">
      <formula1>"Yes,No"</formula1>
    </dataValidation>
    <dataValidation type="list" allowBlank="1" showErrorMessage="1" promptTitle="II. Rule Selection" prompt="Are you requesting to add a new facility not previously represented? Select yes or no from dropdown." sqref="B20" xr:uid="{8BEE556F-8003-487E-AE33-8502E1E2B89E}">
      <formula1>"Yes,No"</formula1>
    </dataValidation>
    <dataValidation type="list" allowBlank="1" showErrorMessage="1" promptTitle="II. Rule Selection" prompt="Are you requesting to change the method of control of emissions for an already authorized piece of equipment?  Select Yes or No from drop down." sqref="B21" xr:uid="{36F3DDDB-47DA-48B5-9930-C02641C07F23}">
      <formula1>"Yes,No"</formula1>
    </dataValidation>
    <dataValidation type="list" allowBlank="1" showInputMessage="1" showErrorMessage="1" promptTitle="II. Rule Selection" prompt="Are you requesting to change the method of control of emissions for an already authorized piece of equipment? Select yes or no" sqref="B21" xr:uid="{B06B03C5-8AA4-4588-A3FE-3C441DEC12E8}">
      <formula1>"Yes,No"</formula1>
    </dataValidation>
    <dataValidation type="list" allowBlank="1" showErrorMessage="1" promptTitle="II. Rule Selection" prompt="Are you requesting to change the character of the emissions or a new pollutant?  Select Yes or No from drop down._x000a_" sqref="B22" xr:uid="{7514EB56-45E3-491C-8D7F-1526464CA7EF}">
      <formula1>"Yes,No"</formula1>
    </dataValidation>
    <dataValidation type="list" allowBlank="1" showInputMessage="1" showErrorMessage="1" promptTitle="II. Rule Selection" prompt="Are you requesting to change the character of the emissions or a new pollutant?" sqref="B22" xr:uid="{4948C912-9B52-474A-963E-D478598032D9}">
      <formula1>"Yes,No"</formula1>
    </dataValidation>
    <dataValidation type="list" allowBlank="1" showErrorMessage="1" promptTitle="II. Rule Selection" prompt="Are you requesting to replace equipment that was previously represented? Select Yes or No from drop down." sqref="B24" xr:uid="{9AB14586-380B-4A80-AFEB-EC55BC3700D7}">
      <formula1>"Yes,No"</formula1>
    </dataValidation>
    <dataValidation type="list" allowBlank="1" showErrorMessage="1" promptTitle="II. Rule Selection" prompt="Are you requesting to increase the operating hours?" sqref="B25" xr:uid="{85E6FDDE-1FC5-420D-A8E5-6428E816DF0B}">
      <formula1>"Yes,No"</formula1>
    </dataValidation>
    <dataValidation type="list" allowBlank="1" showErrorMessage="1" promptTitle="II. Rule Selection" prompt="Are you requesting to increase the production rate?" sqref="B26" xr:uid="{9A1A4AD7-4B54-4B78-8F0F-6059D0A2CD5F}">
      <formula1>"Yes,No"</formula1>
    </dataValidation>
    <dataValidation type="list" allowBlank="1" showErrorMessage="1" promptTitle="II. Rule Selection" prompt="Are you requesting to increase the discharge of a pollutant already authorized?  Select Yes or No from drop down." sqref="B23" xr:uid="{36F2EECD-8D9C-4FA6-9BE5-94A3DEC17935}">
      <formula1>"Yes,No"</formula1>
    </dataValidation>
    <dataValidation type="list" allowBlank="1" showErrorMessage="1" promptTitle="II. Rule Selection" prompt="Are you requesting to replace equipment that was previously represented? Select yes or no from the dropdown." sqref="B24" xr:uid="{95F2D5F3-FCD0-4799-8C7F-8020E8F8C2DC}">
      <formula1>"Yes,No"</formula1>
    </dataValidation>
    <dataValidation type="textLength" operator="greaterThan" allowBlank="1" showErrorMessage="1" errorTitle="This text cannot be deleted" error="Please do not alter the text in this block of instructions. It has been left unlocked for accessibility purposes only. Altering the text in an instructions block may result in denial of the permit application." promptTitle="IV. Registration Information" prompt="enter registration number" sqref="A88:A90" xr:uid="{D7E5194C-FCD3-42AF-A864-7201547844F7}">
      <formula1>1</formula1>
    </dataValidation>
    <dataValidation allowBlank="1" showErrorMessage="1" promptTitle="IV. Registration Information" prompt="enter effective date" sqref="B88:B90" xr:uid="{3561E69D-7373-4C5E-96B5-44C227613E50}"/>
    <dataValidation allowBlank="1" showErrorMessage="1" promptTitle="V. Faclity Location and Gen Info" prompt="Please include the ZIP Code of the physical facility site, not the ZIP Code of the applicant's mailing address. " sqref="B108" xr:uid="{BCF871AB-04C2-43B5-A9A2-BF6800B64860}"/>
    <dataValidation type="list" allowBlank="1" showErrorMessage="1" promptTitle="V. Faclity Location and Gen Info" prompt="Is the facility currently registered as a temporary facility in Texas? Select Yes or No from the dropdown." sqref="B114" xr:uid="{743C66BE-A4A8-4C83-AF01-61EBCE6A1632}">
      <formula1>"Yes,No"</formula1>
    </dataValidation>
    <dataValidation allowBlank="1" showErrorMessage="1" promptTitle="V. Faclity Location and Gen Info" prompt="Provide single project name and any identifying project numbers. For example, indicate Texas Department of Transportation (TXDOT) project name." sqref="B120" xr:uid="{F1486B35-3FD1-464F-B728-D9F8457AD2BB}"/>
    <dataValidation type="list" allowBlank="1" showErrorMessage="1" promptTitle="VII. Application Materials" prompt="Is confidential information submitted with this application? Select yes or no from the dropdown." sqref="B172" xr:uid="{CC6ECE66-E71A-4807-B9E1-8A1D98BFA85A}">
      <formula1>"Yes,No"</formula1>
    </dataValidation>
    <dataValidation type="list" allowBlank="1" showErrorMessage="1" promptTitle="VII. Application Materials" prompt="F. Is a process description attached? Select yes from the dropdown list." sqref="B189" xr:uid="{DA13220C-27C1-4A6A-81BC-9339FEF01F1F}">
      <formula1>"Yes"</formula1>
    </dataValidation>
    <dataValidation type="list" allowBlank="1" showErrorMessage="1" promptTitle="VII. Application Materials" prompt="H. Is a Public Involvement Plan (PIP) form required for this project? Requirements can be found at the link below: Select yes from the dropdown list." sqref="B196" xr:uid="{E17B84D4-AB01-4887-BA35-2CBF297C6CB5}">
      <formula1>"Yes, No"</formula1>
    </dataValidation>
    <dataValidation allowBlank="1" showErrorMessage="1" promptTitle="II. Rule Selection" prompt="Enter the Regulated ID Number (RN). The RN is a unique agency assigned number given to each person, organization, place, or thing that is of environmental interest to us and where regulated activities will occur." sqref="B76:C76" xr:uid="{C1DF7035-3E8E-401E-9913-F270EEAAD915}"/>
    <dataValidation type="list" allowBlank="1" showErrorMessage="1" promptTitle="VII. Application Materials" prompt="Is a plot plan attached? Select yes or no from the dropdown list." sqref="B182" xr:uid="{C600D024-CD25-495B-91D8-8CA92B38E200}">
      <formula1>"Yes"</formula1>
    </dataValidation>
    <dataValidation type="list" allowBlank="1" showErrorMessage="1" promptTitle="VII. Application Materials" prompt="Does your plot plan clearly show: a north arrow, an accurate scale, all property lines, all emission points, buildings, tanks, process vessels, other process equipment, and two bench mark locations? Select yes or no from the dropdown list." sqref="B183:B184" xr:uid="{EC146480-F4DE-483A-94C4-8BDAFB3F02EF}">
      <formula1>"Yes"</formula1>
    </dataValidation>
    <dataValidation type="list" allowBlank="1" showErrorMessage="1" promptTitle="VII. Application Materials" prompt="Did you include a table of emission points indicating the authorization type and authorization identifier, such as: a permit number, registration number, or rule citation under which each emission point is currently authorized? Select yes and no. " sqref="B185" xr:uid="{06F08F8E-81B4-45A5-89B5-A029AEEAB1B8}">
      <formula1>"Yes"</formula1>
    </dataValidation>
    <dataValidation type="list" allowBlank="1" showErrorMessage="1" promptTitle="VII. Application Materials" prompt="Is a process flow diagram attached? Select yes or no from the dropdown list." sqref="B187" xr:uid="{2A55FB93-214E-4A95-AFB4-83351E3CE4AF}">
      <formula1>"Yes"</formula1>
    </dataValidation>
    <dataValidation type="list" allowBlank="1" showErrorMessage="1" promptTitle="VII. Application Materials" prompt="Is the process flow diagram sufficiently descriptive to determine the raw materials used in the process; major processing steps and equipment items, emission point, abatement devices, waste streams. Select yes from the dropdown list." sqref="B188" xr:uid="{2D293040-9EFA-4F5D-88EB-667451F4EF14}">
      <formula1>"Yes"</formula1>
    </dataValidation>
    <dataValidation type="list" allowBlank="1" showErrorMessage="1" promptTitle="VII. Application Materials" prompt="Is the PIP Form (TCEQ Form 20960) attached? Select yes from the dropdown list." sqref="B197" xr:uid="{E029DFF3-A991-4F48-8ED2-0D19CA58EE16}">
      <formula1>"Yes"</formula1>
    </dataValidation>
    <dataValidation type="list" allowBlank="1" showErrorMessage="1" promptTitle="VII. Application Materials" prompt="Is there an assembly drawing (front and top view) of the abatement device drawn to scale clearly showing the design, size, and shape? Select yes from the dropdown list." sqref="B194:B195" xr:uid="{32FBB8B7-F9C6-4E56-9724-635B2059B915}">
      <formula1>"Yes"</formula1>
    </dataValidation>
    <dataValidation type="list" allowBlank="1" showErrorMessage="1" promptTitle="VII. Application Materials" prompt="Is there a description of the principle operation for each different filter system? Select yes from the dropdown list." sqref="B193" xr:uid="{C1189A64-A3B5-43AF-B301-FDDF5A072E0D}">
      <formula1>"Yes"</formula1>
    </dataValidation>
    <dataValidation type="list" allowBlank="1" showErrorMessage="1" promptTitle="VII. Application Materials" prompt="Does the process description emphasize: where the emissions are generated, why the emissions must be generated,  what air pollution controls are used and where the emissions enter the atmosphere? Select yes from the dropdown list." sqref="B190" xr:uid="{6039B724-C088-42E4-958C-231C3F4FD473}">
      <formula1>"Yes"</formula1>
    </dataValidation>
    <dataValidation type="list" allowBlank="1" showErrorMessage="1" promptTitle="VII. Application Materials" prompt="Does the process description also explain how the facility or facilities will be operating when the maximum possible emissions are produced? Select yes from the dropdown list." sqref="B191" xr:uid="{AAD2C4C2-A708-4FBE-A708-1537B7F3C5EB}">
      <formula1>"Yes"</formula1>
    </dataValidation>
    <dataValidation type="list" allowBlank="1" showErrorMessage="1" promptTitle="VII. Application Materials" prompt="G. Are details for each different filter system attached? Select yes from the dropdown list." sqref="B192" xr:uid="{B39C6E07-E33E-482F-A8BE-7AE2370FE778}">
      <formula1>"Yes"</formula1>
    </dataValidation>
    <dataValidation type="list" allowBlank="1" showErrorMessage="1" promptTitle="II. Rule Selection" prompt="Is the change of representation for a permit authorized under the previous 6004 rule (2021)? Select Yes or No from drop down." sqref="B19" xr:uid="{729BB42D-AD4A-4A7C-814F-C008EC828624}">
      <formula1>"Yes, No"</formula1>
    </dataValidation>
    <dataValidation type="list" allowBlank="1" showErrorMessage="1" promptTitle="V. Faclity Location and Gen Info" prompt="Select type of plant." sqref="B118" xr:uid="{DFD596DC-0A4E-4CA7-94C6-9399E5C93AC2}">
      <formula1>$F$115:$F$117</formula1>
    </dataValidation>
    <dataValidation allowBlank="1" showErrorMessage="1" prompt="I acknowledge that I am submitting an authorized TCEQ application workbook and necessary attachments. Except for inputting the requested data and adjusting row/column size, I have not changed the workbook in any way. Select I agree or I disagree." sqref="D6:D196" xr:uid="{BAAC90D6-8B97-41F6-AFA2-FD7107F26AC4}"/>
    <dataValidation allowBlank="1" showErrorMessage="1" prompt="This cell may be used for applicant internal comments. All comments must be deleted prior to application submittal." sqref="D5:D196" xr:uid="{0ECB7034-3CA0-423E-A770-AE16CA1D9FBB}"/>
    <dataValidation type="list" allowBlank="1" showErrorMessage="1" promptTitle="II Rule Selection" prompt="If the permit is a 6024: Temporary Public Works Concrete Batch Plants - Select either Initial, Change of Representation, Initial (move to a new location), or Renewal." sqref="B14" xr:uid="{D9573AA1-F681-4D0C-9CD4-7FE1A86B95C3}">
      <formula1>"Initial,Change of Representations,Initial (move to new location), Renewal, N/A"</formula1>
    </dataValidation>
  </dataValidations>
  <hyperlinks>
    <hyperlink ref="A129" r:id="rId1" display="https://wrm.capitol.texas.gov/" xr:uid="{AA5412A5-2F52-4497-8676-EC652570DD21}"/>
    <hyperlink ref="A41" r:id="rId2" display="https://www.sos.state.tx.us" xr:uid="{B061E9E8-9E55-4FBA-A0ED-88BF8704E2D3}"/>
    <hyperlink ref="A175" r:id="rId3" display="https://www.tceq.texas.gov/permitting/air/confidential.html" xr:uid="{41A5A23F-76C0-45B8-812C-1C591A3CE4D6}"/>
    <hyperlink ref="A177" r:id="rId4" display="https://www.tceq.texas.gov/permitting/central_registry/guidance.html" xr:uid="{1E89D664-87F2-4704-9D60-8D00401D5960}"/>
    <hyperlink ref="A136" r:id="rId5" display="https://www.txdirectory.com" xr:uid="{A3AFBEA1-47E1-499B-9862-CF03F9E68C06}"/>
    <hyperlink ref="A200" location="'6004Checklist'!A1" display="Click here to go to 6004Checklist sheet." xr:uid="{F0E95485-0791-4071-B7DA-3E9109331591}"/>
    <hyperlink ref="A200:B200" location="'6004Checklist'!A1" display="Click here to go to the 6004Checklist sheet." xr:uid="{622D4B9F-9F29-4037-938A-AC217EC97957}"/>
    <hyperlink ref="A81" r:id="rId6" display="https://www.tceq.texas.gov/agency/financial/fees/delin" xr:uid="{975D1286-B58C-493B-8109-079C18D155A1}"/>
    <hyperlink ref="B198" r:id="rId7" xr:uid="{6F7E4E60-DE33-4DD4-88AF-79D02E0BAF81}"/>
    <hyperlink ref="A177:B177" r:id="rId8" display="Core Data Form and Instructions" xr:uid="{CEC7227C-1170-4215-B2B2-6F9F7DBA805F}"/>
    <hyperlink ref="A175:B175" r:id="rId9" display="Confidential Information in Air Permit Applications" xr:uid="{A5A6AB3A-0909-47FE-AE58-EA6581758BA4}"/>
    <hyperlink ref="A41:B41" r:id="rId10" display="Texas Secretary of State" xr:uid="{E2B52273-B9EA-4311-8088-A9E6E34269BF}"/>
    <hyperlink ref="A81:B81" r:id="rId11" display="Delinquent Fees and Penalties" xr:uid="{29C5A408-6062-4066-A207-10A2C75DC584}"/>
    <hyperlink ref="A129:B129" r:id="rId12" display="Who Represents Me?" xr:uid="{7C9D6030-A6E1-4892-AB73-BCD7B2217559}"/>
    <hyperlink ref="A136:B136" r:id="rId13" display="Texas State Directory" xr:uid="{CF46B9EF-AE60-495E-AFCD-C724C393075B}"/>
    <hyperlink ref="A2:B2" location="Cover!A1" display="Click here to go back to the Cover sheet." xr:uid="{0B2A8626-AB29-467D-BDFC-EC5CC139604A}"/>
    <hyperlink ref="A35:B35" r:id="rId14" display="Air New Source Review Guidance for ePermitting in STEERS" xr:uid="{83EDF5F5-4491-4E53-819F-8593B6FADBDB}"/>
  </hyperlinks>
  <printOptions horizontalCentered="1"/>
  <pageMargins left="0.25" right="0.25" top="1" bottom="0.5" header="0.3" footer="0.3"/>
  <pageSetup scale="80" fitToHeight="0" orientation="portrait" r:id="rId15"/>
  <headerFooter scaleWithDoc="0">
    <oddHeader>&amp;C&amp;"Arial,Bold"Texas Commission on Environmental Quality
Form PI-1S-CBP&amp;11
&amp;10&amp;A&amp;RDate: ____________
Registration #: ____________
Company: ____________</oddHeader>
    <oddFooter>&amp;LVersion 2.0&amp;CPage &amp;P</oddFooter>
  </headerFooter>
  <ignoredErrors>
    <ignoredError sqref="C27:C29 C20 C21:C23 C25:C26" unlockedFormula="1"/>
    <ignoredError sqref="C24" formula="1" unlockedFormula="1"/>
  </ignoredErrors>
  <tableParts count="23">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EBB8B7"/>
  </sheetPr>
  <dimension ref="A1:O162"/>
  <sheetViews>
    <sheetView showGridLines="0" zoomScaleNormal="100" zoomScaleSheetLayoutView="80" zoomScalePageLayoutView="70" workbookViewId="0">
      <selection sqref="A1:D1"/>
    </sheetView>
  </sheetViews>
  <sheetFormatPr defaultColWidth="0" defaultRowHeight="12.75" zeroHeight="1" x14ac:dyDescent="0.2"/>
  <cols>
    <col min="1" max="1" width="12.7109375" style="17" customWidth="1"/>
    <col min="2" max="2" width="55.7109375" style="17" customWidth="1"/>
    <col min="3" max="3" width="12.7109375" style="268" customWidth="1"/>
    <col min="4" max="4" width="39.7109375" style="268" customWidth="1"/>
    <col min="5" max="5" width="41" style="17" customWidth="1"/>
    <col min="6" max="6" width="5.7109375" customWidth="1"/>
    <col min="7" max="7" width="18.140625" hidden="1" customWidth="1"/>
    <col min="8" max="12" width="9.140625" style="17" hidden="1" customWidth="1"/>
    <col min="13" max="13" width="9.140625" hidden="1" customWidth="1"/>
    <col min="14" max="14" width="9.140625" style="17" hidden="1" customWidth="1"/>
    <col min="15" max="15" width="0" style="17" hidden="1" customWidth="1"/>
    <col min="16" max="16384" width="9.140625" style="17" hidden="1"/>
  </cols>
  <sheetData>
    <row r="1" spans="1:12" ht="19.899999999999999" customHeight="1" thickBot="1" x14ac:dyDescent="0.25">
      <c r="A1" s="953" t="s">
        <v>1532</v>
      </c>
      <c r="B1" s="954"/>
      <c r="C1" s="954"/>
      <c r="D1" s="955"/>
      <c r="E1" s="21" t="s">
        <v>30</v>
      </c>
      <c r="G1" s="403" t="s">
        <v>116</v>
      </c>
      <c r="H1" s="473" t="s">
        <v>32</v>
      </c>
      <c r="I1" s="276" t="s">
        <v>33</v>
      </c>
      <c r="J1" s="475" t="s">
        <v>34</v>
      </c>
      <c r="K1" s="276" t="s">
        <v>117</v>
      </c>
      <c r="L1" s="276" t="s">
        <v>118</v>
      </c>
    </row>
    <row r="2" spans="1:12" ht="15" customHeight="1" thickBot="1" x14ac:dyDescent="0.25">
      <c r="A2" s="964" t="s">
        <v>119</v>
      </c>
      <c r="B2" s="965"/>
      <c r="C2" s="965"/>
      <c r="D2" s="966"/>
      <c r="E2" s="113"/>
      <c r="G2" s="403"/>
      <c r="H2" s="458"/>
      <c r="I2" s="277"/>
      <c r="J2" s="459"/>
    </row>
    <row r="3" spans="1:12" ht="74.25" customHeight="1" thickBot="1" x14ac:dyDescent="0.25">
      <c r="A3" s="956" t="s">
        <v>2152</v>
      </c>
      <c r="B3" s="957"/>
      <c r="C3" s="957"/>
      <c r="D3" s="958"/>
      <c r="E3" s="22" t="s">
        <v>36</v>
      </c>
      <c r="G3" t="s">
        <v>120</v>
      </c>
      <c r="H3" s="458"/>
      <c r="I3" s="277"/>
      <c r="J3" s="459"/>
    </row>
    <row r="4" spans="1:12" ht="15.75" customHeight="1" x14ac:dyDescent="0.2">
      <c r="A4" s="959" t="s">
        <v>1527</v>
      </c>
      <c r="B4" s="927"/>
      <c r="C4" s="927"/>
      <c r="D4" s="960"/>
      <c r="E4" s="71"/>
      <c r="G4" t="s">
        <v>121</v>
      </c>
      <c r="H4" s="458"/>
      <c r="I4" s="277"/>
      <c r="J4" s="459"/>
    </row>
    <row r="5" spans="1:12" ht="15.75" customHeight="1" x14ac:dyDescent="0.2">
      <c r="A5" s="961" t="str">
        <f>IF(I23=1,"2. Skip to and complete Section 10 below.","2. Complete all applicable sections below.")</f>
        <v>2. Complete all applicable sections below.</v>
      </c>
      <c r="B5" s="962"/>
      <c r="C5" s="962"/>
      <c r="D5" s="963"/>
      <c r="E5" s="23"/>
      <c r="H5" s="458"/>
      <c r="I5" s="277"/>
      <c r="J5" s="459"/>
    </row>
    <row r="6" spans="1:12" ht="91.15" customHeight="1" x14ac:dyDescent="0.2">
      <c r="A6" s="961" t="s">
        <v>2159</v>
      </c>
      <c r="B6" s="868"/>
      <c r="C6" s="868"/>
      <c r="D6" s="843"/>
      <c r="E6" s="23"/>
      <c r="H6" s="458"/>
      <c r="I6" s="277"/>
      <c r="J6" s="459"/>
    </row>
    <row r="7" spans="1:12" ht="15.75" customHeight="1" thickBot="1" x14ac:dyDescent="0.25">
      <c r="A7" s="807" t="s">
        <v>1531</v>
      </c>
      <c r="B7" s="907"/>
      <c r="C7" s="907"/>
      <c r="D7" s="808"/>
      <c r="E7" s="23"/>
      <c r="H7" s="458"/>
      <c r="I7" s="277"/>
      <c r="J7" s="459"/>
    </row>
    <row r="8" spans="1:12" ht="15.75" customHeight="1" thickBot="1" x14ac:dyDescent="0.25">
      <c r="A8" s="55"/>
      <c r="B8" s="39"/>
      <c r="C8" s="39"/>
      <c r="D8" s="54"/>
      <c r="E8" s="23"/>
      <c r="H8" s="458"/>
      <c r="I8" s="277"/>
      <c r="J8" s="459"/>
    </row>
    <row r="9" spans="1:12" ht="15.75" customHeight="1" thickBot="1" x14ac:dyDescent="0.25">
      <c r="A9" s="934" t="s">
        <v>1025</v>
      </c>
      <c r="B9" s="935"/>
      <c r="C9" s="935"/>
      <c r="D9" s="936"/>
      <c r="E9" s="23"/>
      <c r="H9" s="458"/>
      <c r="I9" s="277"/>
      <c r="J9" s="459"/>
    </row>
    <row r="10" spans="1:12" ht="15.75" customHeight="1" thickBot="1" x14ac:dyDescent="0.25">
      <c r="A10" s="420"/>
      <c r="B10" s="94" t="s">
        <v>130</v>
      </c>
      <c r="C10" s="264" t="s">
        <v>48</v>
      </c>
      <c r="D10" s="266" t="s">
        <v>131</v>
      </c>
      <c r="E10" s="23"/>
      <c r="H10" s="458"/>
      <c r="I10" s="277"/>
      <c r="J10" s="459"/>
    </row>
    <row r="11" spans="1:12" ht="28.5" x14ac:dyDescent="0.2">
      <c r="A11" s="421"/>
      <c r="B11" s="28" t="s">
        <v>1714</v>
      </c>
      <c r="C11" s="489" t="str">
        <f>IF(ISBLANK('PI-1S-CBP'!B118),"",'PI-1S-CBP'!B118)</f>
        <v/>
      </c>
      <c r="D11" s="486" t="s">
        <v>1696</v>
      </c>
      <c r="E11" s="23"/>
      <c r="H11" s="458"/>
      <c r="I11" s="277"/>
      <c r="J11" s="459"/>
    </row>
    <row r="12" spans="1:12" ht="19.899999999999999" customHeight="1" x14ac:dyDescent="0.2">
      <c r="A12" s="421"/>
      <c r="B12" s="27" t="s">
        <v>1715</v>
      </c>
      <c r="C12" s="26"/>
      <c r="D12" s="722" t="s">
        <v>1992</v>
      </c>
      <c r="E12" s="23"/>
      <c r="H12" s="458"/>
      <c r="I12" s="277"/>
      <c r="J12" s="459"/>
    </row>
    <row r="13" spans="1:12" ht="60.75" customHeight="1" x14ac:dyDescent="0.2">
      <c r="A13" s="421"/>
      <c r="B13" s="418" t="s">
        <v>124</v>
      </c>
      <c r="C13" s="26"/>
      <c r="D13" s="260" t="s">
        <v>1992</v>
      </c>
      <c r="E13" s="23"/>
      <c r="H13" s="458"/>
      <c r="I13" s="277">
        <f>IF(C12="central mix",1,0)</f>
        <v>0</v>
      </c>
      <c r="J13" s="459"/>
    </row>
    <row r="14" spans="1:12" ht="19.5" customHeight="1" x14ac:dyDescent="0.2">
      <c r="A14" s="421"/>
      <c r="B14" s="418" t="s">
        <v>195</v>
      </c>
      <c r="C14" s="26"/>
      <c r="D14" s="260" t="s">
        <v>1992</v>
      </c>
      <c r="E14" s="23"/>
      <c r="H14" s="458"/>
      <c r="I14" s="277"/>
      <c r="J14" s="459"/>
    </row>
    <row r="15" spans="1:12" ht="28.5" x14ac:dyDescent="0.2">
      <c r="A15" s="421"/>
      <c r="B15" s="418" t="s">
        <v>1886</v>
      </c>
      <c r="C15" s="26"/>
      <c r="D15" s="260" t="s">
        <v>2160</v>
      </c>
      <c r="E15" s="23"/>
      <c r="H15" s="458"/>
      <c r="I15" s="277">
        <f>IF($C$14="No",1,0)</f>
        <v>0</v>
      </c>
      <c r="J15" s="459"/>
    </row>
    <row r="16" spans="1:12" ht="49.9" customHeight="1" x14ac:dyDescent="0.2">
      <c r="A16" s="421"/>
      <c r="B16" s="488" t="s">
        <v>125</v>
      </c>
      <c r="C16" s="26"/>
      <c r="D16" s="260" t="s">
        <v>2161</v>
      </c>
      <c r="E16" s="23"/>
      <c r="H16" s="458"/>
      <c r="I16" s="277">
        <f>IF($C$14="No",1,0)</f>
        <v>0</v>
      </c>
      <c r="J16" s="459"/>
    </row>
    <row r="17" spans="1:12" ht="35.1" customHeight="1" thickBot="1" x14ac:dyDescent="0.25">
      <c r="A17" s="422"/>
      <c r="B17" s="228" t="s">
        <v>127</v>
      </c>
      <c r="C17" s="91"/>
      <c r="D17" s="417" t="s">
        <v>1992</v>
      </c>
      <c r="E17" s="23"/>
      <c r="H17" s="458"/>
      <c r="I17" s="277"/>
      <c r="J17" s="459"/>
    </row>
    <row r="18" spans="1:12" ht="15.75" thickBot="1" x14ac:dyDescent="0.25">
      <c r="A18" s="937"/>
      <c r="B18" s="938"/>
      <c r="C18" s="938"/>
      <c r="D18" s="939"/>
      <c r="E18" s="23"/>
      <c r="H18" s="458"/>
      <c r="I18" s="277"/>
      <c r="J18" s="459"/>
    </row>
    <row r="19" spans="1:12" ht="18" customHeight="1" thickBot="1" x14ac:dyDescent="0.25">
      <c r="A19" s="934" t="s">
        <v>128</v>
      </c>
      <c r="B19" s="935"/>
      <c r="C19" s="935"/>
      <c r="D19" s="936"/>
      <c r="E19" s="23"/>
      <c r="H19" s="458"/>
      <c r="I19" s="277"/>
      <c r="J19" s="459"/>
    </row>
    <row r="20" spans="1:12" ht="30" customHeight="1" thickBot="1" x14ac:dyDescent="0.25">
      <c r="A20" s="242" t="s">
        <v>129</v>
      </c>
      <c r="B20" s="95" t="s">
        <v>130</v>
      </c>
      <c r="C20" s="264" t="s">
        <v>48</v>
      </c>
      <c r="D20" s="263" t="s">
        <v>131</v>
      </c>
      <c r="E20" s="23"/>
      <c r="H20" s="458"/>
      <c r="I20" s="277"/>
      <c r="J20" s="459"/>
    </row>
    <row r="21" spans="1:12" ht="64.900000000000006" customHeight="1" thickBot="1" x14ac:dyDescent="0.25">
      <c r="A21" s="382" t="s">
        <v>132</v>
      </c>
      <c r="B21" s="332" t="s">
        <v>1771</v>
      </c>
      <c r="C21" s="374"/>
      <c r="D21" s="383" t="str">
        <f>IF(C21="no","This project does not meet the requirements of the Standard Permit.","-")</f>
        <v>-</v>
      </c>
      <c r="E21" s="23"/>
      <c r="H21" s="458">
        <f>IF(C21="no",1,0)</f>
        <v>0</v>
      </c>
      <c r="I21" s="277"/>
      <c r="J21" s="459"/>
    </row>
    <row r="22" spans="1:12" ht="15" customHeight="1" thickBot="1" x14ac:dyDescent="0.25">
      <c r="A22" s="942"/>
      <c r="B22" s="943"/>
      <c r="C22" s="943"/>
      <c r="D22" s="944"/>
      <c r="E22" s="23"/>
      <c r="H22" s="458"/>
      <c r="I22" s="277"/>
      <c r="J22" s="459"/>
    </row>
    <row r="23" spans="1:12" ht="18" customHeight="1" thickBot="1" x14ac:dyDescent="0.25">
      <c r="A23" s="950" t="s">
        <v>133</v>
      </c>
      <c r="B23" s="951"/>
      <c r="C23" s="951"/>
      <c r="D23" s="952"/>
      <c r="E23" s="23"/>
      <c r="G23" t="s">
        <v>2078</v>
      </c>
      <c r="H23" s="458"/>
      <c r="I23" s="277">
        <f>IF(OR('PI-1S-CBP'!$B$32="Yes",'PI-1S-CBP'!$B$33="Yes"),1, 0)</f>
        <v>0</v>
      </c>
      <c r="J23" s="459"/>
    </row>
    <row r="24" spans="1:12" ht="30.75" thickBot="1" x14ac:dyDescent="0.25">
      <c r="A24" s="242" t="s">
        <v>129</v>
      </c>
      <c r="B24" s="94" t="s">
        <v>130</v>
      </c>
      <c r="C24" s="159" t="s">
        <v>48</v>
      </c>
      <c r="D24" s="265" t="s">
        <v>131</v>
      </c>
      <c r="E24" s="23"/>
      <c r="H24" s="458"/>
      <c r="I24" s="277"/>
      <c r="J24" s="459"/>
    </row>
    <row r="25" spans="1:12" ht="30" customHeight="1" x14ac:dyDescent="0.2">
      <c r="A25" s="380" t="s">
        <v>134</v>
      </c>
      <c r="B25" s="93" t="s">
        <v>135</v>
      </c>
      <c r="C25" s="269"/>
      <c r="D25" s="243" t="str">
        <f>IF(C25="no","This project does not meet the requirements of the Standard Permit.","-")</f>
        <v>-</v>
      </c>
      <c r="E25" s="23"/>
      <c r="H25" s="458">
        <f>IF(C25="no",1,0)</f>
        <v>0</v>
      </c>
      <c r="I25" s="277"/>
      <c r="J25" s="459"/>
    </row>
    <row r="26" spans="1:12" ht="64.900000000000006" customHeight="1" x14ac:dyDescent="0.2">
      <c r="A26" s="381" t="s">
        <v>134</v>
      </c>
      <c r="B26" s="287" t="s">
        <v>136</v>
      </c>
      <c r="C26" s="270"/>
      <c r="D26" s="260" t="str">
        <f>IF(_6004Checklist_Section_4[[#This Row],[Response]]="yes","Attach supporting document how TCEQ 6004 Temporary Public Works would not be more applicable.","-")</f>
        <v>-</v>
      </c>
      <c r="E26" s="23"/>
      <c r="G26" t="s">
        <v>139</v>
      </c>
      <c r="H26" s="458"/>
      <c r="I26" s="496">
        <f>IF(ISBLANK($C$25),0,IF(OR($C$11="Permanent",$C$11="Specialty"),1,IF($C$25="no",1,0)))</f>
        <v>0</v>
      </c>
      <c r="J26" s="459"/>
    </row>
    <row r="27" spans="1:12" ht="49.9" customHeight="1" x14ac:dyDescent="0.2">
      <c r="A27" s="381" t="s">
        <v>134</v>
      </c>
      <c r="B27" s="227" t="s">
        <v>138</v>
      </c>
      <c r="C27" s="270"/>
      <c r="D27" s="244" t="str">
        <f>IF(C27="no","This item is necessary to meet technical requirements for this Standard Permit.","-")</f>
        <v>-</v>
      </c>
      <c r="E27" s="23"/>
      <c r="G27" t="s">
        <v>139</v>
      </c>
      <c r="H27" s="458">
        <f>IF(C27="no",1,0)</f>
        <v>0</v>
      </c>
      <c r="I27" s="496">
        <f t="shared" ref="I27:I29" si="0">IF(ISBLANK($C$25),0,IF(OR($C$11="Permanent",$C$11="Specialty"),1,IF($C$25="no",1,0)))</f>
        <v>0</v>
      </c>
      <c r="J27" s="459"/>
    </row>
    <row r="28" spans="1:12" ht="30.75" customHeight="1" x14ac:dyDescent="0.2">
      <c r="A28" s="381" t="s">
        <v>134</v>
      </c>
      <c r="B28" s="227" t="s">
        <v>1607</v>
      </c>
      <c r="C28" s="227" t="str">
        <f>IF('PI-1S-CBP'!B120="","",'PI-1S-CBP'!B120)</f>
        <v/>
      </c>
      <c r="D28" s="244" t="s">
        <v>1822</v>
      </c>
      <c r="E28" s="23"/>
      <c r="G28" t="s">
        <v>139</v>
      </c>
      <c r="H28" s="458">
        <f>IF(C28="",0,IF(OR(C28="no",$C$11&lt;&gt;"temporary"),1,0))</f>
        <v>0</v>
      </c>
      <c r="I28" s="496">
        <f t="shared" si="0"/>
        <v>0</v>
      </c>
      <c r="J28" s="459"/>
    </row>
    <row r="29" spans="1:12" ht="64.900000000000006" customHeight="1" x14ac:dyDescent="0.2">
      <c r="A29" s="381" t="s">
        <v>134</v>
      </c>
      <c r="B29" s="288" t="s">
        <v>140</v>
      </c>
      <c r="C29" s="228" t="str">
        <f>IF('PI-1S-CBP'!B33="","",'PI-1S-CBP'!B33)</f>
        <v/>
      </c>
      <c r="D29" s="485" t="str">
        <f>IF(_6004Checklist_Section_4[[#This Row],[Response]]="yes","Attach supporting document how TCEQ 6004 Temporary Public Works would not be more applicable.","Not an input. 
Addressed in section 'Preliminary Questions' above.")</f>
        <v>Not an input. 
Addressed in section 'Preliminary Questions' above.</v>
      </c>
      <c r="E29" s="23"/>
      <c r="G29" t="s">
        <v>139</v>
      </c>
      <c r="H29" s="458"/>
      <c r="I29" s="496">
        <f t="shared" si="0"/>
        <v>0</v>
      </c>
      <c r="J29" s="459"/>
    </row>
    <row r="30" spans="1:12" ht="15" customHeight="1" thickBot="1" x14ac:dyDescent="0.25">
      <c r="A30" s="947" t="str">
        <f>IF(AND(OR(C26="yes",C29="yes"),OR('PI-1S-CBP'!B12="initial",'PI-1S-CBP'!B12="initial (move to new location)"),'PI-1S-CBP'!B114="yes",'PI-1S-CBP'!B118="temporary"),K30,IF(OR(C26="yes",C29="yes"),"If the application meets one of the two requirements above public notice is not required and the application fee is waived. A completed application workbook is required to be submitted to APD.",""))</f>
        <v/>
      </c>
      <c r="B30" s="948"/>
      <c r="C30" s="948"/>
      <c r="D30" s="949"/>
      <c r="E30" s="23"/>
      <c r="H30" s="458"/>
      <c r="I30" s="277"/>
      <c r="J30" s="459"/>
      <c r="K30" s="17" t="s">
        <v>1598</v>
      </c>
      <c r="L30" s="17" t="s">
        <v>1599</v>
      </c>
    </row>
    <row r="31" spans="1:12" ht="18" customHeight="1" x14ac:dyDescent="0.2">
      <c r="A31" s="934" t="s">
        <v>141</v>
      </c>
      <c r="B31" s="935"/>
      <c r="C31" s="935"/>
      <c r="D31" s="936"/>
      <c r="E31" s="23"/>
      <c r="H31" s="458"/>
      <c r="I31" s="277"/>
      <c r="J31" s="459"/>
    </row>
    <row r="32" spans="1:12" ht="30.75" thickBot="1" x14ac:dyDescent="0.25">
      <c r="A32" s="242" t="s">
        <v>129</v>
      </c>
      <c r="B32" s="95" t="s">
        <v>130</v>
      </c>
      <c r="C32" s="264" t="s">
        <v>48</v>
      </c>
      <c r="D32" s="265" t="s">
        <v>131</v>
      </c>
      <c r="E32" s="279"/>
      <c r="H32" s="458"/>
      <c r="I32" s="277"/>
      <c r="J32" s="459"/>
    </row>
    <row r="33" spans="1:10" ht="32.25" customHeight="1" x14ac:dyDescent="0.2">
      <c r="A33" s="376" t="s">
        <v>142</v>
      </c>
      <c r="B33" s="75" t="s">
        <v>143</v>
      </c>
      <c r="C33" s="255"/>
      <c r="D33" s="257" t="str">
        <f>IF(H33=1,"This project does not meet the requirements of the Standard Permit.","-")</f>
        <v>-</v>
      </c>
      <c r="E33" s="23"/>
      <c r="H33" s="458">
        <f>IF(OR(C33="no",C12="Specialty"),1,0)</f>
        <v>0</v>
      </c>
      <c r="I33" s="277"/>
      <c r="J33" s="459"/>
    </row>
    <row r="34" spans="1:10" ht="49.9" customHeight="1" x14ac:dyDescent="0.2">
      <c r="A34" s="247" t="s">
        <v>142</v>
      </c>
      <c r="B34" s="25" t="s">
        <v>1756</v>
      </c>
      <c r="C34" s="241"/>
      <c r="D34" s="244" t="s">
        <v>1758</v>
      </c>
      <c r="E34" s="23"/>
      <c r="H34" s="458"/>
      <c r="I34" s="277"/>
      <c r="J34" s="459"/>
    </row>
    <row r="35" spans="1:10" ht="49.9" customHeight="1" x14ac:dyDescent="0.2">
      <c r="A35" s="247" t="s">
        <v>142</v>
      </c>
      <c r="B35" s="25" t="s">
        <v>144</v>
      </c>
      <c r="C35" s="241"/>
      <c r="D35" s="723" t="s">
        <v>1992</v>
      </c>
      <c r="E35" s="23"/>
      <c r="H35" s="458"/>
      <c r="I35" s="277">
        <f>IF($C$34="N/A",1,0)</f>
        <v>0</v>
      </c>
      <c r="J35" s="459"/>
    </row>
    <row r="36" spans="1:10" ht="30.75" customHeight="1" x14ac:dyDescent="0.2">
      <c r="A36" s="168" t="s">
        <v>145</v>
      </c>
      <c r="B36" s="25" t="s">
        <v>146</v>
      </c>
      <c r="C36" s="165"/>
      <c r="D36" s="244" t="str">
        <f>IF(C36="no","This project does not meet the requirements of the Standard Permit.","-")</f>
        <v>-</v>
      </c>
      <c r="E36" s="23"/>
      <c r="H36" s="458">
        <f>IF(C36="no",1,0)</f>
        <v>0</v>
      </c>
      <c r="I36" s="277"/>
      <c r="J36" s="459"/>
    </row>
    <row r="37" spans="1:10" ht="44.25" customHeight="1" x14ac:dyDescent="0.2">
      <c r="A37" s="168" t="s">
        <v>147</v>
      </c>
      <c r="B37" s="25" t="s">
        <v>1676</v>
      </c>
      <c r="C37" s="271"/>
      <c r="D37" s="244" t="str">
        <f>IF(J37=1,"Input requires values, not texts.","Minimum control efficiency of at least 99.5% at particle sizes of 2.5 microns and smaller.")</f>
        <v>Minimum control efficiency of at least 99.5% at particle sizes of 2.5 microns and smaller.</v>
      </c>
      <c r="E37" s="23"/>
      <c r="H37" s="458">
        <f>IF(ISBLANK(C37),0,IF(C37&lt;99.5%,1,0))</f>
        <v>0</v>
      </c>
      <c r="I37" s="277"/>
      <c r="J37" s="459">
        <f>IF(ISTEXT(C37),1,0)</f>
        <v>0</v>
      </c>
    </row>
    <row r="38" spans="1:10" ht="30.75" customHeight="1" x14ac:dyDescent="0.2">
      <c r="A38" s="168" t="s">
        <v>148</v>
      </c>
      <c r="B38" s="25" t="s">
        <v>149</v>
      </c>
      <c r="C38" s="165"/>
      <c r="D38" s="244" t="str">
        <f>IF(C38="no","This project does not meet the requirements of the Standard Permit.","-")</f>
        <v>-</v>
      </c>
      <c r="E38" s="23"/>
      <c r="H38" s="458">
        <f>IF(C38="no",1,0)</f>
        <v>0</v>
      </c>
      <c r="I38" s="277"/>
      <c r="J38" s="459"/>
    </row>
    <row r="39" spans="1:10" ht="45" customHeight="1" x14ac:dyDescent="0.2">
      <c r="A39" s="168" t="s">
        <v>150</v>
      </c>
      <c r="B39" s="25" t="s">
        <v>151</v>
      </c>
      <c r="C39" s="165"/>
      <c r="D39" s="244" t="str">
        <f>IF(C39="no","This project does not meet the requirements of the Standard Permit.","-")</f>
        <v>-</v>
      </c>
      <c r="E39" s="23"/>
      <c r="H39" s="458">
        <f>IF(C39="no",1,0)</f>
        <v>0</v>
      </c>
      <c r="I39" s="277"/>
      <c r="J39" s="459"/>
    </row>
    <row r="40" spans="1:10" ht="45" customHeight="1" x14ac:dyDescent="0.2">
      <c r="A40" s="168" t="s">
        <v>152</v>
      </c>
      <c r="B40" s="25" t="s">
        <v>153</v>
      </c>
      <c r="C40" s="165"/>
      <c r="D40" s="244" t="str">
        <f>IF(C40="no","This project does not meet the requirements of the Standard Permit.","-")</f>
        <v>-</v>
      </c>
      <c r="E40" s="23"/>
      <c r="H40" s="458">
        <f>IF(C40="no",1,0)</f>
        <v>0</v>
      </c>
      <c r="I40" s="277"/>
      <c r="J40" s="459"/>
    </row>
    <row r="41" spans="1:10" ht="60" customHeight="1" x14ac:dyDescent="0.2">
      <c r="A41" s="168" t="s">
        <v>154</v>
      </c>
      <c r="B41" s="25" t="s">
        <v>155</v>
      </c>
      <c r="C41" s="165"/>
      <c r="D41" s="244" t="str">
        <f>IF(C41="no","This project does not meet the requirements of the Standard Permit.","-")</f>
        <v>-</v>
      </c>
      <c r="E41" s="23"/>
      <c r="H41" s="458">
        <f>IF(C41="no",1,0)</f>
        <v>0</v>
      </c>
      <c r="I41" s="277"/>
      <c r="J41" s="459"/>
    </row>
    <row r="42" spans="1:10" ht="31.5" customHeight="1" x14ac:dyDescent="0.2">
      <c r="A42" s="168" t="s">
        <v>156</v>
      </c>
      <c r="B42" s="25" t="s">
        <v>157</v>
      </c>
      <c r="C42" s="165"/>
      <c r="D42" s="723" t="s">
        <v>1992</v>
      </c>
      <c r="E42" s="23"/>
      <c r="H42" s="458"/>
      <c r="I42" s="277"/>
      <c r="J42" s="459"/>
    </row>
    <row r="43" spans="1:10" ht="45" customHeight="1" x14ac:dyDescent="0.2">
      <c r="A43" s="168" t="s">
        <v>158</v>
      </c>
      <c r="B43" s="25" t="s">
        <v>159</v>
      </c>
      <c r="C43" s="165"/>
      <c r="D43" s="244" t="str">
        <f>IF(C43="no","This project does not meet the requirements of the Standard Permit.","-")</f>
        <v>-</v>
      </c>
      <c r="E43" s="23"/>
      <c r="G43" t="s">
        <v>160</v>
      </c>
      <c r="H43" s="458">
        <f>IF(_6004Checklist_Section_5[[#This Row],[Response]]="no",1,0)</f>
        <v>0</v>
      </c>
      <c r="I43" s="277">
        <f>IF(C42="warning device",1,0)</f>
        <v>0</v>
      </c>
      <c r="J43" s="459"/>
    </row>
    <row r="44" spans="1:10" ht="43.5" customHeight="1" x14ac:dyDescent="0.2">
      <c r="A44" s="182" t="s">
        <v>161</v>
      </c>
      <c r="B44" s="25" t="s">
        <v>162</v>
      </c>
      <c r="C44" s="165"/>
      <c r="D44" s="244" t="str">
        <f>IF(C44="no","This project does not meet the requirements of the Standard Permit.","-")</f>
        <v>-</v>
      </c>
      <c r="E44" s="23"/>
      <c r="G44" t="s">
        <v>163</v>
      </c>
      <c r="H44" s="458">
        <f>IF(_6004Checklist_Section_5[[#This Row],[Response]]="no",1,0)</f>
        <v>0</v>
      </c>
      <c r="I44" s="277">
        <f>IF($C$42="Automatic shut-off device",1,0)</f>
        <v>0</v>
      </c>
      <c r="J44" s="459"/>
    </row>
    <row r="45" spans="1:10" ht="30.75" customHeight="1" x14ac:dyDescent="0.2">
      <c r="A45" s="246" t="s">
        <v>161</v>
      </c>
      <c r="B45" s="25" t="s">
        <v>164</v>
      </c>
      <c r="C45" s="165"/>
      <c r="D45" s="244" t="str">
        <f>IF(C45="no","This project does not meet the requirements of the Standard Permit.","-")</f>
        <v>-</v>
      </c>
      <c r="E45" s="23"/>
      <c r="G45" t="s">
        <v>163</v>
      </c>
      <c r="H45" s="458">
        <f>IF(_6004Checklist_Section_5[[#This Row],[Response]]="no",1,0)</f>
        <v>0</v>
      </c>
      <c r="I45" s="277">
        <f>IF($C$42="Automatic shut-off device",1,0)</f>
        <v>0</v>
      </c>
      <c r="J45" s="459"/>
    </row>
    <row r="46" spans="1:10" ht="75" customHeight="1" x14ac:dyDescent="0.2">
      <c r="A46" s="289" t="s">
        <v>165</v>
      </c>
      <c r="B46" s="286" t="s">
        <v>166</v>
      </c>
      <c r="C46" s="165"/>
      <c r="D46" s="244" t="str">
        <f>IF(C46="no","This project does not meet the requirements of the Standard Permit.","-")</f>
        <v>-</v>
      </c>
      <c r="E46" s="23"/>
      <c r="H46" s="458">
        <f>IF(_6004Checklist_Section_5[[#This Row],[Response]]="no",1,0)</f>
        <v>0</v>
      </c>
      <c r="I46" s="277"/>
      <c r="J46" s="459"/>
    </row>
    <row r="47" spans="1:10" ht="28.5" x14ac:dyDescent="0.2">
      <c r="A47" s="289" t="s">
        <v>167</v>
      </c>
      <c r="B47" s="227" t="s">
        <v>1735</v>
      </c>
      <c r="C47" s="165"/>
      <c r="D47" s="244" t="s">
        <v>1736</v>
      </c>
      <c r="E47" s="23"/>
      <c r="H47" s="458"/>
      <c r="I47" s="277"/>
      <c r="J47" s="459"/>
    </row>
    <row r="48" spans="1:10" ht="49.9" customHeight="1" x14ac:dyDescent="0.2">
      <c r="A48" s="247" t="s">
        <v>167</v>
      </c>
      <c r="B48" s="27" t="s">
        <v>168</v>
      </c>
      <c r="C48" s="165"/>
      <c r="D48" s="723" t="s">
        <v>1992</v>
      </c>
      <c r="E48" s="23"/>
      <c r="H48" s="458"/>
      <c r="I48" s="277">
        <f>IF(C47="N/A",1,0)</f>
        <v>0</v>
      </c>
      <c r="J48" s="459"/>
    </row>
    <row r="49" spans="1:10" ht="49.9" customHeight="1" x14ac:dyDescent="0.2">
      <c r="A49" s="247" t="s">
        <v>167</v>
      </c>
      <c r="B49" s="27" t="s">
        <v>169</v>
      </c>
      <c r="C49" s="165"/>
      <c r="D49" s="244" t="s">
        <v>1992</v>
      </c>
      <c r="E49" s="23"/>
      <c r="H49" s="458"/>
      <c r="I49" s="277">
        <f>IF(C48="N/A",1,0)</f>
        <v>0</v>
      </c>
      <c r="J49" s="459"/>
    </row>
    <row r="50" spans="1:10" ht="49.9" customHeight="1" x14ac:dyDescent="0.2">
      <c r="A50" s="247" t="s">
        <v>167</v>
      </c>
      <c r="B50" s="27" t="s">
        <v>170</v>
      </c>
      <c r="C50" s="165"/>
      <c r="D50" s="244" t="s">
        <v>1992</v>
      </c>
      <c r="E50" s="23"/>
      <c r="H50" s="458"/>
      <c r="I50" s="277">
        <f>IF(OR(C48="N/A",C49="N/A"),1,0)</f>
        <v>0</v>
      </c>
      <c r="J50" s="459"/>
    </row>
    <row r="51" spans="1:10" ht="49.9" customHeight="1" x14ac:dyDescent="0.2">
      <c r="A51" s="182" t="s">
        <v>171</v>
      </c>
      <c r="B51" s="27" t="s">
        <v>1737</v>
      </c>
      <c r="C51" s="165"/>
      <c r="D51" s="244" t="s">
        <v>1736</v>
      </c>
      <c r="E51" s="218"/>
      <c r="H51" s="458"/>
      <c r="I51" s="277"/>
      <c r="J51" s="459"/>
    </row>
    <row r="52" spans="1:10" ht="49.9" customHeight="1" x14ac:dyDescent="0.2">
      <c r="A52" s="247"/>
      <c r="B52" s="27" t="s">
        <v>168</v>
      </c>
      <c r="C52" s="165"/>
      <c r="D52" s="244" t="s">
        <v>1992</v>
      </c>
      <c r="E52" s="218"/>
      <c r="H52" s="458"/>
      <c r="I52" s="277"/>
      <c r="J52" s="459"/>
    </row>
    <row r="53" spans="1:10" ht="49.9" customHeight="1" x14ac:dyDescent="0.2">
      <c r="A53" s="247" t="s">
        <v>171</v>
      </c>
      <c r="B53" s="27" t="s">
        <v>169</v>
      </c>
      <c r="C53" s="165"/>
      <c r="D53" s="244" t="s">
        <v>1992</v>
      </c>
      <c r="E53" s="218"/>
      <c r="H53" s="458"/>
      <c r="I53" s="277">
        <f>IF(C52="N/A",1,0)</f>
        <v>0</v>
      </c>
      <c r="J53" s="459"/>
    </row>
    <row r="54" spans="1:10" ht="34.9" customHeight="1" x14ac:dyDescent="0.2">
      <c r="A54" s="246" t="s">
        <v>171</v>
      </c>
      <c r="B54" s="27" t="s">
        <v>172</v>
      </c>
      <c r="C54" s="165"/>
      <c r="D54" s="139" t="str">
        <f>IF(C54="no","This project does not meet the requirements of the Standard Permit.","-")</f>
        <v>-</v>
      </c>
      <c r="E54" s="218"/>
      <c r="H54" s="458">
        <f>IF(_6004Checklist_Section_5[[#This Row],[Response]]="no",1,0)</f>
        <v>0</v>
      </c>
      <c r="I54" s="277"/>
      <c r="J54" s="459"/>
    </row>
    <row r="55" spans="1:10" ht="42.75" x14ac:dyDescent="0.2">
      <c r="A55" s="376" t="s">
        <v>173</v>
      </c>
      <c r="B55" s="25" t="s">
        <v>174</v>
      </c>
      <c r="C55" s="165"/>
      <c r="D55" s="244" t="str">
        <f>IF(C55="I disagree","This project does not meet the requirements of the Standard Permit.","-")</f>
        <v>-</v>
      </c>
      <c r="E55" s="23"/>
      <c r="H55" s="458">
        <f>IF(_6004Checklist_Section_5[[#This Row],[Response]]="I disagree",1,0)</f>
        <v>0</v>
      </c>
      <c r="I55" s="277"/>
      <c r="J55" s="459"/>
    </row>
    <row r="56" spans="1:10" ht="60" customHeight="1" x14ac:dyDescent="0.2">
      <c r="A56" s="182" t="s">
        <v>175</v>
      </c>
      <c r="B56" s="27" t="s">
        <v>176</v>
      </c>
      <c r="C56" s="165"/>
      <c r="D56" s="244" t="str">
        <f>IF(H56=1,"This project does not meet the requirements of the Standard Permit.","-")</f>
        <v>-</v>
      </c>
      <c r="E56" s="218"/>
      <c r="H56" s="458">
        <f>IF(C56="I disagree",1,0)</f>
        <v>0</v>
      </c>
      <c r="I56" s="277"/>
      <c r="J56" s="459"/>
    </row>
    <row r="57" spans="1:10" ht="45" customHeight="1" x14ac:dyDescent="0.2">
      <c r="A57" s="247" t="s">
        <v>175</v>
      </c>
      <c r="B57" s="27" t="s">
        <v>177</v>
      </c>
      <c r="C57" s="165"/>
      <c r="D57" s="244" t="str">
        <f>IF(C57="no","This project does not meet the requirements of the Standard Permit.","-")</f>
        <v>-</v>
      </c>
      <c r="E57" s="23"/>
      <c r="H57" s="458">
        <f>IF(_6004Checklist_Section_5[[#This Row],[Response]]="no",1,0)</f>
        <v>0</v>
      </c>
      <c r="I57" s="277"/>
      <c r="J57" s="459"/>
    </row>
    <row r="58" spans="1:10" ht="49.9" customHeight="1" x14ac:dyDescent="0.2">
      <c r="A58" s="246" t="s">
        <v>175</v>
      </c>
      <c r="B58" s="27" t="s">
        <v>178</v>
      </c>
      <c r="C58" s="165"/>
      <c r="D58" s="244" t="str">
        <f>IF(C58="no","This project does not meet the requirements of the Standard Permit.","-")</f>
        <v>-</v>
      </c>
      <c r="E58" s="23"/>
      <c r="H58" s="458">
        <f>IF(_6004Checklist_Section_5[[#This Row],[Response]]="no",1,0)</f>
        <v>0</v>
      </c>
      <c r="I58" s="277"/>
      <c r="J58" s="459"/>
    </row>
    <row r="59" spans="1:10" ht="35.1" customHeight="1" x14ac:dyDescent="0.2">
      <c r="A59" s="376" t="s">
        <v>179</v>
      </c>
      <c r="B59" s="27" t="s">
        <v>1671</v>
      </c>
      <c r="C59" s="165"/>
      <c r="D59" s="244" t="str">
        <f>IF(J59=1,"Unless N/A, input requires values.",IF(J59=2,"Values less than 550ft require additional requirements.","Input distance (ft) unless the question not applicable then input 'N/A'."))</f>
        <v>Input distance (ft) unless the question not applicable then input 'N/A'.</v>
      </c>
      <c r="E59" s="23"/>
      <c r="H59" s="458"/>
      <c r="I59" s="277"/>
      <c r="J59" s="459">
        <f>IF(ISBLANK(C59),0,IF(ISTEXT(C59),1,IF(C59&lt;550,2,0)))</f>
        <v>0</v>
      </c>
    </row>
    <row r="60" spans="1:10" ht="48" customHeight="1" x14ac:dyDescent="0.2">
      <c r="A60" s="246" t="s">
        <v>179</v>
      </c>
      <c r="B60" s="227" t="s">
        <v>180</v>
      </c>
      <c r="C60" s="165"/>
      <c r="D60" s="244" t="str">
        <f>IF(C60="YES","This project does not meet the requirements of the Standard Permit.","-")</f>
        <v>-</v>
      </c>
      <c r="E60" s="23"/>
      <c r="G60" t="s">
        <v>181</v>
      </c>
      <c r="H60" s="458">
        <f>IF(_6004Checklist_Section_5[[#This Row],[Response]]="yes",1,0)</f>
        <v>0</v>
      </c>
      <c r="I60" s="277">
        <f>IF(C59&gt;=550,1,0)</f>
        <v>0</v>
      </c>
      <c r="J60" s="459"/>
    </row>
    <row r="61" spans="1:10" ht="44.25" customHeight="1" x14ac:dyDescent="0.2">
      <c r="A61" s="289" t="s">
        <v>182</v>
      </c>
      <c r="B61" s="227" t="s">
        <v>127</v>
      </c>
      <c r="C61" s="283">
        <f>C17</f>
        <v>0</v>
      </c>
      <c r="D61" s="244" t="s">
        <v>1697</v>
      </c>
      <c r="E61" s="23"/>
      <c r="H61" s="458"/>
      <c r="I61" s="277"/>
      <c r="J61" s="459"/>
    </row>
    <row r="62" spans="1:10" ht="35.1" customHeight="1" x14ac:dyDescent="0.2">
      <c r="A62" s="246" t="s">
        <v>182</v>
      </c>
      <c r="B62" s="227" t="s">
        <v>183</v>
      </c>
      <c r="C62" s="165"/>
      <c r="D62" s="244" t="str">
        <f>IF(C62="no","This project does not meet the requirements of the Standard Permit.","-")</f>
        <v>-</v>
      </c>
      <c r="E62" s="23"/>
      <c r="G62" t="s">
        <v>184</v>
      </c>
      <c r="H62" s="458">
        <f>IF(_6004Checklist_Section_5[[#This Row],[Response]]="no",1,0)</f>
        <v>0</v>
      </c>
      <c r="I62" s="277">
        <f>IF(C61="no",1,0)</f>
        <v>0</v>
      </c>
      <c r="J62" s="459"/>
    </row>
    <row r="63" spans="1:10" ht="35.1" customHeight="1" x14ac:dyDescent="0.2">
      <c r="A63" s="376" t="s">
        <v>185</v>
      </c>
      <c r="B63" s="100" t="s">
        <v>1759</v>
      </c>
      <c r="C63" s="166"/>
      <c r="D63" s="245" t="str">
        <f>IF(C63="I disagree","This project does not meet the requirements of the Standard Permit.","-")</f>
        <v>-</v>
      </c>
      <c r="E63" s="23"/>
      <c r="H63" s="458">
        <f>IF(_6004Checklist_Section_5[[#This Row],[Response]]="I disagree",1,0)</f>
        <v>0</v>
      </c>
      <c r="I63" s="277"/>
      <c r="J63" s="459"/>
    </row>
    <row r="64" spans="1:10" ht="35.1" customHeight="1" x14ac:dyDescent="0.2">
      <c r="A64" s="289" t="s">
        <v>186</v>
      </c>
      <c r="B64" s="284" t="s">
        <v>187</v>
      </c>
      <c r="C64" s="241"/>
      <c r="D64" s="245" t="str">
        <f>IF(C64="no","This project does not meet the requirements of the Standard Permit.","-")</f>
        <v>-</v>
      </c>
      <c r="E64" s="218"/>
      <c r="H64" s="458">
        <f>IF(_6004Checklist_Section_5[[#This Row],[Response]]="no",1,0)</f>
        <v>0</v>
      </c>
      <c r="I64" s="277"/>
      <c r="J64" s="459"/>
    </row>
    <row r="65" spans="1:10" ht="35.1" customHeight="1" x14ac:dyDescent="0.2">
      <c r="A65" s="289" t="s">
        <v>188</v>
      </c>
      <c r="B65" s="284" t="s">
        <v>1760</v>
      </c>
      <c r="C65" s="252" t="s">
        <v>189</v>
      </c>
      <c r="D65" s="245" t="s">
        <v>1699</v>
      </c>
      <c r="E65" s="218"/>
      <c r="H65" s="458">
        <f>IF(_6004Checklist_Section_5[[#This Row],[Response]]="no",1,0)</f>
        <v>0</v>
      </c>
      <c r="I65" s="277">
        <f>IF(COUNTIF($A$30,"*temporary*")&gt;0,1,0)</f>
        <v>0</v>
      </c>
      <c r="J65" s="459"/>
    </row>
    <row r="66" spans="1:10" ht="35.1" customHeight="1" x14ac:dyDescent="0.2">
      <c r="A66" s="247" t="s">
        <v>190</v>
      </c>
      <c r="B66" s="285" t="s">
        <v>1739</v>
      </c>
      <c r="C66" s="165"/>
      <c r="D66" s="245" t="str">
        <f t="shared" ref="D66:D73" si="1">IF(C66="no","This project does not meet the requirements of the Standard Permit.","-")</f>
        <v>-</v>
      </c>
      <c r="E66" s="218"/>
      <c r="H66" s="458">
        <f>IF(_6004Checklist_Section_5[[#This Row],[Response]]="no",1,0)</f>
        <v>0</v>
      </c>
      <c r="I66" s="277"/>
      <c r="J66" s="459"/>
    </row>
    <row r="67" spans="1:10" ht="35.1" customHeight="1" x14ac:dyDescent="0.2">
      <c r="A67" s="247" t="s">
        <v>190</v>
      </c>
      <c r="B67" s="285" t="s">
        <v>1740</v>
      </c>
      <c r="C67" s="165"/>
      <c r="D67" s="245" t="str">
        <f t="shared" si="1"/>
        <v>-</v>
      </c>
      <c r="E67" s="218"/>
      <c r="H67" s="458">
        <f>IF(_6004Checklist_Section_5[[#This Row],[Response]]="no",1,0)</f>
        <v>0</v>
      </c>
      <c r="I67" s="277"/>
      <c r="J67" s="459"/>
    </row>
    <row r="68" spans="1:10" ht="20.100000000000001" customHeight="1" x14ac:dyDescent="0.2">
      <c r="A68" s="247" t="s">
        <v>190</v>
      </c>
      <c r="B68" s="286" t="s">
        <v>1741</v>
      </c>
      <c r="C68" s="165"/>
      <c r="D68" s="245" t="str">
        <f t="shared" si="1"/>
        <v>-</v>
      </c>
      <c r="E68" s="218"/>
      <c r="H68" s="458">
        <f>IF(_6004Checklist_Section_5[[#This Row],[Response]]="no",1,0)</f>
        <v>0</v>
      </c>
      <c r="I68" s="277"/>
      <c r="J68" s="459"/>
    </row>
    <row r="69" spans="1:10" ht="48" customHeight="1" x14ac:dyDescent="0.2">
      <c r="A69" s="247" t="s">
        <v>190</v>
      </c>
      <c r="B69" s="286" t="s">
        <v>1742</v>
      </c>
      <c r="C69" s="165"/>
      <c r="D69" s="245" t="str">
        <f t="shared" si="1"/>
        <v>-</v>
      </c>
      <c r="E69" s="218"/>
      <c r="H69" s="458">
        <f>IF(_6004Checklist_Section_5[[#This Row],[Response]]="no",1,0)</f>
        <v>0</v>
      </c>
      <c r="I69" s="277"/>
      <c r="J69" s="459"/>
    </row>
    <row r="70" spans="1:10" ht="35.1" customHeight="1" x14ac:dyDescent="0.2">
      <c r="A70" s="247" t="s">
        <v>190</v>
      </c>
      <c r="B70" s="286" t="s">
        <v>1743</v>
      </c>
      <c r="C70" s="165"/>
      <c r="D70" s="245" t="str">
        <f t="shared" si="1"/>
        <v>-</v>
      </c>
      <c r="E70" s="218"/>
      <c r="H70" s="458">
        <f>IF(_6004Checklist_Section_5[[#This Row],[Response]]="no",1,0)</f>
        <v>0</v>
      </c>
      <c r="I70" s="277"/>
      <c r="J70" s="459"/>
    </row>
    <row r="71" spans="1:10" ht="50.1" customHeight="1" x14ac:dyDescent="0.2">
      <c r="A71" s="397" t="s">
        <v>190</v>
      </c>
      <c r="B71" s="286" t="s">
        <v>1744</v>
      </c>
      <c r="C71" s="165"/>
      <c r="D71" s="245" t="str">
        <f t="shared" si="1"/>
        <v>-</v>
      </c>
      <c r="E71" s="218"/>
      <c r="H71" s="458">
        <f>IF(_6004Checklist_Section_5[[#This Row],[Response]]="no",1,0)</f>
        <v>0</v>
      </c>
      <c r="I71" s="277"/>
      <c r="J71" s="459"/>
    </row>
    <row r="72" spans="1:10" ht="57" customHeight="1" x14ac:dyDescent="0.2">
      <c r="A72" s="246" t="s">
        <v>190</v>
      </c>
      <c r="B72" s="286" t="s">
        <v>1738</v>
      </c>
      <c r="C72" s="165"/>
      <c r="D72" s="245" t="str">
        <f t="shared" si="1"/>
        <v>-</v>
      </c>
      <c r="E72" s="218"/>
      <c r="H72" s="458">
        <f>IF(_6004Checklist_Section_5[[#This Row],[Response]]="no",1,0)</f>
        <v>0</v>
      </c>
      <c r="I72" s="277"/>
      <c r="J72" s="459"/>
    </row>
    <row r="73" spans="1:10" ht="35.1" customHeight="1" thickBot="1" x14ac:dyDescent="0.25">
      <c r="A73" s="378" t="s">
        <v>191</v>
      </c>
      <c r="B73" s="292" t="s">
        <v>1761</v>
      </c>
      <c r="C73" s="379"/>
      <c r="D73" s="261" t="str">
        <f t="shared" si="1"/>
        <v>-</v>
      </c>
      <c r="E73" s="218"/>
      <c r="H73" s="458">
        <f>IF(_6004Checklist_Section_5[[#This Row],[Response]]="no",1,0)</f>
        <v>0</v>
      </c>
      <c r="I73" s="277"/>
      <c r="J73" s="459"/>
    </row>
    <row r="74" spans="1:10" ht="15.75" customHeight="1" thickBot="1" x14ac:dyDescent="0.25">
      <c r="A74" s="940"/>
      <c r="B74" s="940"/>
      <c r="C74" s="940"/>
      <c r="D74" s="941"/>
      <c r="E74" s="23"/>
      <c r="H74" s="458"/>
      <c r="I74" s="277"/>
      <c r="J74" s="459"/>
    </row>
    <row r="75" spans="1:10" ht="18" customHeight="1" x14ac:dyDescent="0.2">
      <c r="A75" s="934" t="s">
        <v>193</v>
      </c>
      <c r="B75" s="935"/>
      <c r="C75" s="935"/>
      <c r="D75" s="936"/>
      <c r="E75" s="23"/>
      <c r="H75" s="458"/>
      <c r="I75" s="277">
        <f t="shared" ref="I75:I76" si="2">IF(OR($C$14="No",$C$16="no"),1,0)</f>
        <v>0</v>
      </c>
      <c r="J75" s="459"/>
    </row>
    <row r="76" spans="1:10" ht="30.75" thickBot="1" x14ac:dyDescent="0.25">
      <c r="A76" s="242" t="s">
        <v>129</v>
      </c>
      <c r="B76" s="95" t="s">
        <v>130</v>
      </c>
      <c r="C76" s="264" t="s">
        <v>48</v>
      </c>
      <c r="D76" s="265" t="s">
        <v>131</v>
      </c>
      <c r="E76" s="218"/>
      <c r="H76" s="458"/>
      <c r="I76" s="277">
        <f t="shared" si="2"/>
        <v>0</v>
      </c>
      <c r="J76" s="459"/>
    </row>
    <row r="77" spans="1:10" ht="60.75" customHeight="1" x14ac:dyDescent="0.2">
      <c r="A77" s="399" t="s">
        <v>194</v>
      </c>
      <c r="B77" s="75" t="s">
        <v>195</v>
      </c>
      <c r="C77" s="302" t="str">
        <f>IF(ISBLANK(C14),"",C14)</f>
        <v/>
      </c>
      <c r="D77" s="478" t="s">
        <v>2134</v>
      </c>
      <c r="E77" s="23"/>
      <c r="H77" s="458"/>
      <c r="I77" s="277">
        <f>IF(OR($C$14="No",$C$16="no"),1,0)</f>
        <v>0</v>
      </c>
      <c r="J77" s="459"/>
    </row>
    <row r="78" spans="1:10" ht="64.5" customHeight="1" x14ac:dyDescent="0.2">
      <c r="A78" s="246" t="s">
        <v>194</v>
      </c>
      <c r="B78" s="25" t="s">
        <v>1762</v>
      </c>
      <c r="C78" s="241"/>
      <c r="D78" s="243" t="str">
        <f>IF(C78="no","This project does not meet the requirements of the Standard Permit.","-")</f>
        <v>-</v>
      </c>
      <c r="E78" s="23"/>
      <c r="H78" s="458">
        <f>IF(C78="no",1,0)</f>
        <v>0</v>
      </c>
      <c r="I78" s="277">
        <f t="shared" ref="I78:I89" si="3">IF(OR($C$14="No",$C$16="no"),1,0)</f>
        <v>0</v>
      </c>
      <c r="J78" s="459"/>
    </row>
    <row r="79" spans="1:10" ht="30" customHeight="1" x14ac:dyDescent="0.2">
      <c r="A79" s="289" t="s">
        <v>196</v>
      </c>
      <c r="B79" s="25" t="s">
        <v>1763</v>
      </c>
      <c r="C79" s="252" t="s">
        <v>189</v>
      </c>
      <c r="D79" s="243" t="s">
        <v>1699</v>
      </c>
      <c r="E79" s="23"/>
      <c r="H79" s="458"/>
      <c r="I79" s="277">
        <f t="shared" si="3"/>
        <v>0</v>
      </c>
      <c r="J79" s="459"/>
    </row>
    <row r="80" spans="1:10" ht="47.25" customHeight="1" x14ac:dyDescent="0.2">
      <c r="A80" s="247" t="s">
        <v>196</v>
      </c>
      <c r="B80" s="25" t="s">
        <v>1745</v>
      </c>
      <c r="C80" s="241"/>
      <c r="D80" s="244" t="str">
        <f>IF(C80="no","This project does not meet the requirements of the Standard Permit.","-")</f>
        <v>-</v>
      </c>
      <c r="E80" s="23"/>
      <c r="H80" s="458">
        <f>IF(C80="no",1,0)</f>
        <v>0</v>
      </c>
      <c r="I80" s="277">
        <f t="shared" si="3"/>
        <v>0</v>
      </c>
      <c r="J80" s="459"/>
    </row>
    <row r="81" spans="1:10" ht="50.1" customHeight="1" x14ac:dyDescent="0.2">
      <c r="A81" s="247" t="s">
        <v>196</v>
      </c>
      <c r="B81" s="25" t="s">
        <v>1746</v>
      </c>
      <c r="C81" s="241"/>
      <c r="D81" s="245" t="str">
        <f>IF(C81="no","This project does not meet the requirements of the Standard Permit.","-")</f>
        <v>-</v>
      </c>
      <c r="E81" s="23"/>
      <c r="H81" s="458">
        <f>IF(C81="no",1,0)</f>
        <v>0</v>
      </c>
      <c r="I81" s="277">
        <f t="shared" si="3"/>
        <v>0</v>
      </c>
      <c r="J81" s="459"/>
    </row>
    <row r="82" spans="1:10" ht="35.1" customHeight="1" x14ac:dyDescent="0.2">
      <c r="A82" s="247" t="s">
        <v>196</v>
      </c>
      <c r="B82" s="25" t="s">
        <v>1747</v>
      </c>
      <c r="C82" s="241"/>
      <c r="D82" s="245" t="str">
        <f>IF(C82="no","This project does not meet the requirements of the Standard Permit.","-")</f>
        <v>-</v>
      </c>
      <c r="E82" s="23"/>
      <c r="H82" s="458">
        <f>IF(C82="no",1,0)</f>
        <v>0</v>
      </c>
      <c r="I82" s="277">
        <f t="shared" si="3"/>
        <v>0</v>
      </c>
      <c r="J82" s="459"/>
    </row>
    <row r="83" spans="1:10" ht="44.25" customHeight="1" x14ac:dyDescent="0.2">
      <c r="A83" s="246" t="s">
        <v>196</v>
      </c>
      <c r="B83" s="25" t="s">
        <v>1764</v>
      </c>
      <c r="C83" s="241"/>
      <c r="D83" s="245" t="str">
        <f>IF(C83="no","Attach supporting documentation.","-")</f>
        <v>-</v>
      </c>
      <c r="E83" s="23"/>
      <c r="H83" s="458"/>
      <c r="I83" s="277">
        <f t="shared" si="3"/>
        <v>0</v>
      </c>
      <c r="J83" s="459">
        <f>IF(C83="no",1,0)</f>
        <v>0</v>
      </c>
    </row>
    <row r="84" spans="1:10" ht="30" customHeight="1" x14ac:dyDescent="0.2">
      <c r="A84" s="398" t="s">
        <v>197</v>
      </c>
      <c r="B84" s="25" t="s">
        <v>198</v>
      </c>
      <c r="C84" s="241"/>
      <c r="D84" s="245" t="str">
        <f>IF(AND(C84="no",C11="Permanent"),"This project does not meet the requirements of the Standard Permit.","-")</f>
        <v>-</v>
      </c>
      <c r="E84" s="23"/>
      <c r="H84" s="458">
        <f>IF(AND(_6004Checklist_Section_6[[#This Row],[Response]]="no",C11="Permanent"),1,0)</f>
        <v>0</v>
      </c>
      <c r="I84" s="277">
        <f t="shared" si="3"/>
        <v>0</v>
      </c>
      <c r="J84" s="459"/>
    </row>
    <row r="85" spans="1:10" ht="57.75" customHeight="1" x14ac:dyDescent="0.2">
      <c r="A85" s="182" t="s">
        <v>199</v>
      </c>
      <c r="B85" s="100" t="str">
        <f>IF(C77=1,"Will fuel for the engine be liquid fuel with a maximum sulfur content of no more than 0.0015 percent by weight and not consist of a blend containing waste oils or solvents?","Will fuel for the engines be liquid fuel with a maximum sulfur content of no more than 0.0015 percent by weight and not consist of a blend containing waste oils or solvents?")</f>
        <v>Will fuel for the engines be liquid fuel with a maximum sulfur content of no more than 0.0015 percent by weight and not consist of a blend containing waste oils or solvents?</v>
      </c>
      <c r="C85" s="272"/>
      <c r="D85" s="245" t="str">
        <f>IF(C85="no","This project does not meet the requirements of the Standard Permit.","-")</f>
        <v>-</v>
      </c>
      <c r="E85" s="23"/>
      <c r="G85" t="s">
        <v>200</v>
      </c>
      <c r="H85" s="458">
        <f>IF(_6004Checklist_Section_6[[#This Row],[Response]]="no",1,0)</f>
        <v>0</v>
      </c>
      <c r="I85" s="277">
        <f t="shared" si="3"/>
        <v>0</v>
      </c>
      <c r="J85" s="459"/>
    </row>
    <row r="86" spans="1:10" ht="50.1" customHeight="1" x14ac:dyDescent="0.2">
      <c r="A86" s="289" t="s">
        <v>201</v>
      </c>
      <c r="B86" s="100" t="s">
        <v>202</v>
      </c>
      <c r="C86" s="241"/>
      <c r="D86" s="245" t="str">
        <f>IF(C86="I disagree","This project does not meet the requirements of the Standard Permit.","Attach supporting documentation.")</f>
        <v>Attach supporting documentation.</v>
      </c>
      <c r="E86" s="218"/>
      <c r="H86" s="458">
        <f>IF(_6004Checklist_Section_6[[#This Row],[Response]]="I disagree",1,0)</f>
        <v>0</v>
      </c>
      <c r="I86" s="277">
        <f t="shared" si="3"/>
        <v>0</v>
      </c>
      <c r="J86" s="459"/>
    </row>
    <row r="87" spans="1:10" ht="35.1" customHeight="1" x14ac:dyDescent="0.2">
      <c r="A87" s="246" t="s">
        <v>201</v>
      </c>
      <c r="B87" s="285" t="s">
        <v>203</v>
      </c>
      <c r="C87" s="241"/>
      <c r="D87" s="245" t="str">
        <f>IF(C87="no","This project does not meet the requirements of the Standard Permit.","-")</f>
        <v>-</v>
      </c>
      <c r="E87" s="218"/>
      <c r="H87" s="458">
        <f>IF(_6004Checklist_Section_6[[#This Row],[Response]]="no",1,0)</f>
        <v>0</v>
      </c>
      <c r="I87" s="277">
        <f t="shared" si="3"/>
        <v>0</v>
      </c>
      <c r="J87" s="459"/>
    </row>
    <row r="88" spans="1:10" ht="45.75" customHeight="1" x14ac:dyDescent="0.2">
      <c r="A88" s="289" t="s">
        <v>204</v>
      </c>
      <c r="B88" s="400" t="s">
        <v>125</v>
      </c>
      <c r="C88" s="286" t="str">
        <f>IF(ISBLANK(C16),"",C16)</f>
        <v/>
      </c>
      <c r="D88" s="245" t="str">
        <f>IF(C88="no","There are no restrictions to engine operations if the engines will be on site for less than 12 consecutive months.","Not an input. 
Addressed in section 'Preliminary Questions' above.")</f>
        <v>Not an input. 
Addressed in section 'Preliminary Questions' above.</v>
      </c>
      <c r="E88" s="218"/>
      <c r="H88" s="458"/>
      <c r="I88" s="277">
        <f t="shared" si="3"/>
        <v>0</v>
      </c>
      <c r="J88" s="459"/>
    </row>
    <row r="89" spans="1:10" ht="52.5" customHeight="1" thickBot="1" x14ac:dyDescent="0.25">
      <c r="A89" s="401" t="s">
        <v>204</v>
      </c>
      <c r="B89" s="292" t="s">
        <v>205</v>
      </c>
      <c r="C89" s="487"/>
      <c r="D89" s="261" t="str">
        <f>IF(AND(C89="no",C88="no"),"This project does not meet the requirements of the Standard Permit.","-")</f>
        <v>-</v>
      </c>
      <c r="E89" s="218"/>
      <c r="H89" s="458">
        <f>IF(AND(C89="no",C88="no"),1,0)</f>
        <v>0</v>
      </c>
      <c r="I89" s="277">
        <f t="shared" si="3"/>
        <v>0</v>
      </c>
      <c r="J89" s="459"/>
    </row>
    <row r="90" spans="1:10" ht="15" customHeight="1" thickBot="1" x14ac:dyDescent="0.25">
      <c r="A90" s="940"/>
      <c r="B90" s="940"/>
      <c r="C90" s="940"/>
      <c r="D90" s="940"/>
      <c r="E90" s="533"/>
      <c r="H90" s="458"/>
      <c r="I90" s="277"/>
      <c r="J90" s="459"/>
    </row>
    <row r="91" spans="1:10" ht="18" customHeight="1" x14ac:dyDescent="0.2">
      <c r="A91" s="934" t="s">
        <v>206</v>
      </c>
      <c r="B91" s="935"/>
      <c r="C91" s="935"/>
      <c r="D91" s="936"/>
      <c r="E91" s="218"/>
      <c r="H91" s="458"/>
      <c r="I91" s="277"/>
      <c r="J91" s="459"/>
    </row>
    <row r="92" spans="1:10" ht="30.75" thickBot="1" x14ac:dyDescent="0.25">
      <c r="A92" s="242" t="s">
        <v>129</v>
      </c>
      <c r="B92" s="95" t="s">
        <v>130</v>
      </c>
      <c r="C92" s="264" t="s">
        <v>48</v>
      </c>
      <c r="D92" s="265" t="s">
        <v>131</v>
      </c>
      <c r="E92" s="218"/>
      <c r="H92" s="458"/>
      <c r="I92" s="277"/>
      <c r="J92" s="459"/>
    </row>
    <row r="93" spans="1:10" ht="50.1" customHeight="1" thickBot="1" x14ac:dyDescent="0.25">
      <c r="A93" s="372" t="s">
        <v>207</v>
      </c>
      <c r="B93" s="373" t="s">
        <v>208</v>
      </c>
      <c r="C93" s="374"/>
      <c r="D93" s="375" t="str">
        <f>IF(C93="no","This project does not meet the requirements of the Standard Permit.","-")</f>
        <v>-</v>
      </c>
      <c r="E93" s="218"/>
      <c r="H93" s="458">
        <f>IF(_6004Checklist_Section_7[[#This Row],[Response]]="no",1,0)</f>
        <v>0</v>
      </c>
      <c r="I93" s="277"/>
      <c r="J93" s="459"/>
    </row>
    <row r="94" spans="1:10" ht="15.75" customHeight="1" thickBot="1" x14ac:dyDescent="0.25">
      <c r="A94" s="945"/>
      <c r="B94" s="945"/>
      <c r="C94" s="945"/>
      <c r="D94" s="946"/>
      <c r="E94" s="218"/>
      <c r="H94" s="458"/>
      <c r="I94" s="277"/>
      <c r="J94" s="459"/>
    </row>
    <row r="95" spans="1:10" ht="18" customHeight="1" thickBot="1" x14ac:dyDescent="0.25">
      <c r="A95" s="931" t="s">
        <v>209</v>
      </c>
      <c r="B95" s="932"/>
      <c r="C95" s="932"/>
      <c r="D95" s="933"/>
      <c r="E95" s="218"/>
      <c r="G95" t="s">
        <v>210</v>
      </c>
      <c r="H95" s="458"/>
      <c r="I95" s="277">
        <f>IF('PI-1S-CBP'!B118="Specialty",1,0)</f>
        <v>0</v>
      </c>
      <c r="J95" s="459"/>
    </row>
    <row r="96" spans="1:10" ht="30.75" thickBot="1" x14ac:dyDescent="0.25">
      <c r="A96" s="242" t="s">
        <v>129</v>
      </c>
      <c r="B96" s="95" t="s">
        <v>130</v>
      </c>
      <c r="C96" s="686" t="s">
        <v>48</v>
      </c>
      <c r="D96" s="710" t="s">
        <v>131</v>
      </c>
      <c r="E96" s="386"/>
      <c r="H96" s="458"/>
      <c r="I96" s="277">
        <f>IF('PI-1S-CBP'!B118="Specialty",1,0)</f>
        <v>0</v>
      </c>
      <c r="J96" s="459"/>
    </row>
    <row r="97" spans="1:13" ht="49.9" customHeight="1" x14ac:dyDescent="0.2">
      <c r="A97" s="293" t="s">
        <v>211</v>
      </c>
      <c r="B97" s="286" t="s">
        <v>212</v>
      </c>
      <c r="C97" s="241"/>
      <c r="D97" s="251" t="str">
        <f>IF(C97="no","This project does not meet the requirements of the Standard Permit.","-")</f>
        <v>-</v>
      </c>
      <c r="E97" s="385"/>
      <c r="H97" s="458">
        <f>IF('6004Checklist'!$C97="no",1,0)</f>
        <v>0</v>
      </c>
      <c r="I97" s="277">
        <f>IF(OR('PI-1S-CBP'!B118="Specialty",C$12="Central Mix",C$61="yes",$C$113="Yes",C109="yes"),1,0)</f>
        <v>0</v>
      </c>
      <c r="J97" s="459"/>
      <c r="K97" s="17" t="s">
        <v>213</v>
      </c>
      <c r="M97" s="474" t="s">
        <v>1029</v>
      </c>
    </row>
    <row r="98" spans="1:13" ht="35.1" customHeight="1" x14ac:dyDescent="0.2">
      <c r="A98" s="44" t="s">
        <v>211</v>
      </c>
      <c r="B98" s="286" t="s">
        <v>1748</v>
      </c>
      <c r="C98" s="165"/>
      <c r="D98" s="257" t="str">
        <f>IF(J98=1,"Input requires values, not texts.",IF(K98&lt;&gt;"", "Production rates must be no more than the 200 cubic yards per hour limit.", "-"))</f>
        <v>-</v>
      </c>
      <c r="E98" s="385"/>
      <c r="H98" s="458">
        <f>IF(ISBLANK(_6004Checklist_Section_8[[#This Row],[Response]]),0,IF(C98&gt;K98, 1, 0))</f>
        <v>0</v>
      </c>
      <c r="I98" s="277">
        <f>IF(OR('PI-1S-CBP'!B118="Specialty",C$12="Central Mix",C$61="yes",$C$113="Yes",C109="yes"),1,0)</f>
        <v>0</v>
      </c>
      <c r="J98" s="459">
        <f>IF(ISTEXT(C98),1,0)</f>
        <v>0</v>
      </c>
      <c r="K98" s="754" t="str">
        <f>IF(ISBLANK('PI-1S-CBP'!$B$104),"",200)</f>
        <v/>
      </c>
      <c r="L98" s="755">
        <f>IF(C98&gt;K98, 1, 0)</f>
        <v>0</v>
      </c>
    </row>
    <row r="99" spans="1:13" ht="35.1" customHeight="1" x14ac:dyDescent="0.2">
      <c r="A99" s="258" t="s">
        <v>211</v>
      </c>
      <c r="B99" s="286" t="s">
        <v>1749</v>
      </c>
      <c r="C99" s="165"/>
      <c r="D99" s="257" t="str">
        <f>IF(J99=1,"Input requires values, not texts.",IF(K99&lt;&gt;"", "Setback distances should be a minimum of "&amp;K99&amp;" ft.", "-"))</f>
        <v>-</v>
      </c>
      <c r="E99" s="385"/>
      <c r="H99" s="458">
        <f>IF(ISBLANK(_6004Checklist_Section_8[[#This Row],[Response]]),0,IF(C99&lt;K99, 1, 0))</f>
        <v>0</v>
      </c>
      <c r="I99" s="277">
        <f>IF(OR('PI-1S-CBP'!B118="Specialty",C$12="Central Mix",C$61="yes",$C$113="Yes",C109="yes"),1,0)</f>
        <v>0</v>
      </c>
      <c r="J99" s="459">
        <f>IF(ISTEXT(C99),1,0)</f>
        <v>0</v>
      </c>
      <c r="K99" s="756" t="str">
        <f>IF(ISBLANK('PI-1S-CBP'!B104),"",INDEX(Reference!$C$20:$C$273,MATCH('PI-1S-CBP'!B104,Counties,0)))</f>
        <v/>
      </c>
      <c r="L99" s="757">
        <f>IF(C99&gt;K99, 1, 0)</f>
        <v>0</v>
      </c>
    </row>
    <row r="100" spans="1:13" ht="49.9" customHeight="1" x14ac:dyDescent="0.2">
      <c r="A100" s="298" t="s">
        <v>214</v>
      </c>
      <c r="B100" s="294" t="s">
        <v>215</v>
      </c>
      <c r="C100" s="255"/>
      <c r="D100" s="257" t="str">
        <f>IF(C100="no","This project does not meet the requirements of the Standard Permit.","-")</f>
        <v>-</v>
      </c>
      <c r="E100" s="385"/>
      <c r="H100" s="458">
        <f>IF('6004Checklist'!$C100="no",1,0)</f>
        <v>0</v>
      </c>
      <c r="I100" s="277">
        <f>IF(OR('PI-1S-CBP'!B118="Specialty",C$12="Central Mix",C$61="yes",$C$13="no",C109="yes"),1,0)</f>
        <v>0</v>
      </c>
      <c r="J100" s="459"/>
      <c r="M100" s="474" t="s">
        <v>1028</v>
      </c>
    </row>
    <row r="101" spans="1:13" ht="49.9" customHeight="1" x14ac:dyDescent="0.2">
      <c r="A101" s="44" t="s">
        <v>214</v>
      </c>
      <c r="B101" s="286" t="s">
        <v>2126</v>
      </c>
      <c r="C101" s="165"/>
      <c r="D101" s="257" t="str">
        <f>IF(J101=1,"Input requires values, not texts.",IF(L101=1, "Production Rates should be a maximum of "&amp; K101&amp;" cubic yards per hour limit.", "-"))</f>
        <v>-</v>
      </c>
      <c r="E101" s="385"/>
      <c r="H101" s="458">
        <f>IF(C101&gt;K101, 1, 0)</f>
        <v>0</v>
      </c>
      <c r="I101" s="277">
        <f>IF(OR('PI-1S-CBP'!B118="Specialty",C$12="Central Mix",C$61="yes",$C$13="no",C109="yes"),1,0)</f>
        <v>0</v>
      </c>
      <c r="J101" s="459">
        <f>IF(ISTEXT(C101),1,0)</f>
        <v>0</v>
      </c>
      <c r="K101" s="754">
        <v>200</v>
      </c>
      <c r="L101" s="755">
        <f>IF(C101&gt;K101, 1, 0)</f>
        <v>0</v>
      </c>
    </row>
    <row r="102" spans="1:13" ht="49.9" customHeight="1" x14ac:dyDescent="0.2">
      <c r="A102" s="44" t="s">
        <v>214</v>
      </c>
      <c r="B102" s="295" t="s">
        <v>216</v>
      </c>
      <c r="C102" s="241"/>
      <c r="D102" s="259" t="str">
        <f>IF(J102=1,"Input requires values, not texts.",IF(L102=1, "Setback Distances Setback should be a minimum of "&amp;K102&amp;" ft.", "-"))</f>
        <v>-</v>
      </c>
      <c r="E102" s="385"/>
      <c r="H102" s="458">
        <f>IF(ISBLANK(_6004Checklist_Section_8[[#This Row],[Response]]),0,IF(C102&lt;K102, 1, 0))</f>
        <v>0</v>
      </c>
      <c r="I102" s="277">
        <f>IF(OR('PI-1S-CBP'!B118="Specialty",C$12="Central Mix",C$61="yes",$C$13="no",C109="yes"),1,0)</f>
        <v>0</v>
      </c>
      <c r="J102" s="459">
        <f>IF(ISTEXT(C102),1,0)</f>
        <v>0</v>
      </c>
      <c r="K102" s="756" t="str">
        <f>IF(ISBLANK('PI-1S-CBP'!B104),"",INDEX(Reference!$D$20:$D$273,MATCH('PI-1S-CBP'!B104,Counties,0)))</f>
        <v/>
      </c>
      <c r="L102" s="757">
        <f>IF(C102&lt;K102, 1, 0)</f>
        <v>0</v>
      </c>
    </row>
    <row r="103" spans="1:13" ht="60" customHeight="1" x14ac:dyDescent="0.2">
      <c r="A103" s="293" t="s">
        <v>217</v>
      </c>
      <c r="B103" s="286" t="s">
        <v>218</v>
      </c>
      <c r="C103" s="255"/>
      <c r="D103" s="260" t="str">
        <f>IF(C103="no","This project does not meet the requirements of the Standard Permit.","-")</f>
        <v>-</v>
      </c>
      <c r="E103" s="385"/>
      <c r="H103" s="458">
        <f>IF('6004Checklist'!$C103="no",1,0)</f>
        <v>0</v>
      </c>
      <c r="I103" s="277">
        <f>IF(OR('PI-1S-CBP'!B118="Specialty",C$12="Central Mix",C$61="no",C109="yes"),1,0)</f>
        <v>0</v>
      </c>
      <c r="J103" s="459"/>
      <c r="M103" s="474" t="s">
        <v>1027</v>
      </c>
    </row>
    <row r="104" spans="1:13" ht="49.9" customHeight="1" x14ac:dyDescent="0.2">
      <c r="A104" s="44" t="s">
        <v>217</v>
      </c>
      <c r="B104" s="286" t="s">
        <v>2129</v>
      </c>
      <c r="C104" s="165"/>
      <c r="D104" s="257" t="str">
        <f>IF(J104=1,"Input requires values, not texts.",IF(L104=1,"Maximum total hourly production rate should not exceed "&amp;K104&amp;" cubic yards per hour limit.","-"))</f>
        <v>-</v>
      </c>
      <c r="E104" s="385"/>
      <c r="H104" s="458">
        <f>IF(C104&gt;K104, 1, 0)</f>
        <v>0</v>
      </c>
      <c r="I104" s="277">
        <f>IF(OR('PI-1S-CBP'!B118="Specialty",C$12="Central Mix",C$61="no",C109="yes"),1,0)</f>
        <v>0</v>
      </c>
      <c r="J104" s="459">
        <f>IF(ISTEXT(C104),1,0)</f>
        <v>0</v>
      </c>
      <c r="K104" s="754">
        <v>300</v>
      </c>
      <c r="L104" s="755">
        <f>IF(C104&gt;K104, 1, 0)</f>
        <v>0</v>
      </c>
    </row>
    <row r="105" spans="1:13" ht="49.9" customHeight="1" x14ac:dyDescent="0.2">
      <c r="A105" s="258" t="s">
        <v>217</v>
      </c>
      <c r="B105" s="286" t="s">
        <v>1012</v>
      </c>
      <c r="C105" s="165"/>
      <c r="D105" s="257" t="str">
        <f>IF(J105=1,"Input requires values, not texts.",IF(L105=1,"Setback Distances should be a minimum of "&amp;K105&amp;" ft.","-"))</f>
        <v>-</v>
      </c>
      <c r="E105" s="385"/>
      <c r="H105" s="458">
        <f>IF(ISBLANK(_6004Checklist_Section_8[[#This Row],[Response]]),0,IF(C105&lt;K105, 1, 0))</f>
        <v>0</v>
      </c>
      <c r="I105" s="277">
        <f>IF(OR('PI-1S-CBP'!B118="Specialty",C$12="Central Mix",C$61="no",C109="yes"),1,0)</f>
        <v>0</v>
      </c>
      <c r="J105" s="459">
        <f>IF(ISTEXT(C105),1,0)</f>
        <v>0</v>
      </c>
      <c r="K105" s="756" t="str">
        <f>IF(ISBLANK('PI-1S-CBP'!B104),"",INDEX(Reference!$E$20:$E$273,MATCH('PI-1S-CBP'!B104,Counties,0)))</f>
        <v/>
      </c>
      <c r="L105" s="757">
        <f>IF(C105&lt;K105, 1, 0)</f>
        <v>0</v>
      </c>
    </row>
    <row r="106" spans="1:13" ht="49.9" customHeight="1" x14ac:dyDescent="0.2">
      <c r="A106" s="298" t="s">
        <v>219</v>
      </c>
      <c r="B106" s="294" t="s">
        <v>220</v>
      </c>
      <c r="C106" s="255"/>
      <c r="D106" s="262" t="s">
        <v>1992</v>
      </c>
      <c r="E106" s="385"/>
      <c r="H106" s="458">
        <f>IF('6004Checklist'!$C106="no",1,0)</f>
        <v>0</v>
      </c>
      <c r="I106" s="277">
        <f>IF(OR('PI-1S-CBP'!B118="Specialty",C$12="Truck Mix",C109="yes"),1,0)</f>
        <v>0</v>
      </c>
      <c r="J106" s="459"/>
      <c r="M106" s="474" t="s">
        <v>1026</v>
      </c>
    </row>
    <row r="107" spans="1:13" ht="35.1" customHeight="1" x14ac:dyDescent="0.2">
      <c r="A107" s="44" t="s">
        <v>219</v>
      </c>
      <c r="B107" s="286" t="s">
        <v>2125</v>
      </c>
      <c r="C107" s="165"/>
      <c r="D107" s="257" t="str">
        <f>IF(J107=1,"Input requires values, not texts.",IF(L107=1, "Production Rates should be a maximum of "&amp; K107&amp;" cubic yards per hour limit.", "-"))</f>
        <v>-</v>
      </c>
      <c r="E107" s="385"/>
      <c r="H107" s="458">
        <f>IF(C107&gt;K107, 1, 0)</f>
        <v>0</v>
      </c>
      <c r="I107" s="277">
        <f>IF(OR('PI-1S-CBP'!$B$118="Specialty",C$12="Truck Mix",C109="yes"),1,0)</f>
        <v>0</v>
      </c>
      <c r="J107" s="459">
        <f>IF(ISTEXT(C107),1,0)</f>
        <v>0</v>
      </c>
      <c r="K107" s="754">
        <v>300</v>
      </c>
      <c r="L107" s="755">
        <f>IF(C107&gt;K107, 1, 0)</f>
        <v>0</v>
      </c>
      <c r="M107" s="17"/>
    </row>
    <row r="108" spans="1:13" ht="35.450000000000003" customHeight="1" x14ac:dyDescent="0.2">
      <c r="A108" s="44" t="s">
        <v>219</v>
      </c>
      <c r="B108" s="295" t="s">
        <v>1013</v>
      </c>
      <c r="C108" s="414"/>
      <c r="D108" s="259" t="str">
        <f>IF(J108=1,"Input requires values, not texts.",IF(L108=1, "Setback Distances Setback should be a minimum of "&amp;K108&amp;" ft.", "-"))</f>
        <v>-</v>
      </c>
      <c r="E108" s="385"/>
      <c r="H108" s="458">
        <f>IF(ISBLANK(_6004Checklist_Section_8[[#This Row],[Response]]),0,IF(C108&lt;K108, 1, 0))</f>
        <v>0</v>
      </c>
      <c r="I108" s="277">
        <f>IF(OR('PI-1S-CBP'!$B$118="Specialty",C$12="Truck Mix",C109="yes"),1,0)</f>
        <v>0</v>
      </c>
      <c r="J108" s="459">
        <f>IF(ISTEXT(C108),1,0)</f>
        <v>0</v>
      </c>
      <c r="K108" s="756" t="str">
        <f>IF(ISBLANK('PI-1S-CBP'!B104),"",INDEX(Reference!$F$20:$F$273,MATCH('PI-1S-CBP'!B104,Counties,0)))</f>
        <v/>
      </c>
      <c r="L108" s="757">
        <f>IF(C108&lt;K108, 1, 0)</f>
        <v>0</v>
      </c>
      <c r="M108" s="17"/>
    </row>
    <row r="109" spans="1:13" ht="49.9" customHeight="1" x14ac:dyDescent="0.2">
      <c r="A109" s="299" t="s">
        <v>221</v>
      </c>
      <c r="B109" s="286" t="s">
        <v>222</v>
      </c>
      <c r="C109" s="294" t="str">
        <f>IF(ISBLANK(C26),"",IF(AND(C11="Temporary",C26="yes"),"Yes","No"))</f>
        <v/>
      </c>
      <c r="D109" s="260" t="s">
        <v>1698</v>
      </c>
      <c r="E109" s="385"/>
      <c r="H109" s="458"/>
      <c r="I109" s="277">
        <f>IF(OR('PI-1S-CBP'!$B$118="permanent",'PI-1S-CBP'!$B$118="Specialty"),1,0)</f>
        <v>0</v>
      </c>
      <c r="J109" s="459"/>
      <c r="M109" s="17"/>
    </row>
    <row r="110" spans="1:13" ht="49.9" customHeight="1" x14ac:dyDescent="0.2">
      <c r="A110" s="298" t="s">
        <v>223</v>
      </c>
      <c r="B110" s="294" t="s">
        <v>1014</v>
      </c>
      <c r="C110" s="273"/>
      <c r="D110" s="257" t="str">
        <f>IF(J110=1,"Input requires values, not texts.","Concrete batch plants are limited to a maximum of 650,000 cubic yards per year in any rolling 12-month period.")</f>
        <v>Concrete batch plants are limited to a maximum of 650,000 cubic yards per year in any rolling 12-month period.</v>
      </c>
      <c r="E110" s="385"/>
      <c r="H110" s="458">
        <f>IF('6004Checklist'!$C110&gt;650000,1,0)</f>
        <v>0</v>
      </c>
      <c r="I110" s="277">
        <f>IF('PI-1S-CBP'!$B$118="Specialty",1,0)</f>
        <v>0</v>
      </c>
      <c r="J110" s="459">
        <f>IF(ISTEXT(C110),1,0)</f>
        <v>0</v>
      </c>
      <c r="M110" t="s">
        <v>2180</v>
      </c>
    </row>
    <row r="111" spans="1:13" ht="42.75" x14ac:dyDescent="0.2">
      <c r="A111" s="299" t="s">
        <v>224</v>
      </c>
      <c r="B111" s="286" t="s">
        <v>225</v>
      </c>
      <c r="C111" s="273"/>
      <c r="D111" s="257" t="str">
        <f>IF(J111=1,"Input requires values, not texts.","Minimum of 5,000 actual cubic feet per minute (acfm) of air.")</f>
        <v>Minimum of 5,000 actual cubic feet per minute (acfm) of air.</v>
      </c>
      <c r="E111" s="385"/>
      <c r="H111" s="458">
        <f>IF(AND('6004Checklist'!$C111&lt;5000,'6004Checklist'!$C111&gt;0),1,0)</f>
        <v>0</v>
      </c>
      <c r="I111" s="277">
        <f>IF('PI-1S-CBP'!$B$118="Specialty",1,0)</f>
        <v>0</v>
      </c>
      <c r="J111" s="459">
        <f>IF(ISTEXT(C111),1,0)</f>
        <v>0</v>
      </c>
      <c r="M111" s="17"/>
    </row>
    <row r="112" spans="1:13" ht="79.900000000000006" customHeight="1" x14ac:dyDescent="0.2">
      <c r="A112" s="299" t="s">
        <v>226</v>
      </c>
      <c r="B112" s="296" t="s">
        <v>1600</v>
      </c>
      <c r="C112" s="255"/>
      <c r="D112" s="257" t="str">
        <f>IF(C112="no","This project does not meet the requirements of the Standard Permit.","-")</f>
        <v>-</v>
      </c>
      <c r="E112" s="385"/>
      <c r="H112" s="458">
        <f>IF('6004Checklist'!$C112="no",1,0)</f>
        <v>0</v>
      </c>
      <c r="I112" s="277">
        <f>IF(OR('PI-1S-CBP'!$B$118="Specialty",$C$109="yes", $C$106="yes", $C$12="Central Mix"),1,0)</f>
        <v>0</v>
      </c>
      <c r="J112" s="459"/>
      <c r="M112" s="17"/>
    </row>
    <row r="113" spans="1:14" ht="64.900000000000006" customHeight="1" x14ac:dyDescent="0.2">
      <c r="A113" s="299" t="s">
        <v>227</v>
      </c>
      <c r="B113" s="296" t="s">
        <v>1601</v>
      </c>
      <c r="C113" s="282">
        <f>C13</f>
        <v>0</v>
      </c>
      <c r="D113" s="257" t="s">
        <v>1697</v>
      </c>
      <c r="E113" s="385"/>
      <c r="H113" s="458"/>
      <c r="I113" s="277">
        <f>IF(OR('PI-1S-CBP'!$B$118="Specialty",$C$109="Yes", $C$12="Central Mix"),1,0)</f>
        <v>0</v>
      </c>
      <c r="J113" s="459"/>
      <c r="M113" s="17"/>
    </row>
    <row r="114" spans="1:14" ht="50.1" customHeight="1" x14ac:dyDescent="0.2">
      <c r="A114" s="298" t="s">
        <v>228</v>
      </c>
      <c r="B114" s="286" t="s">
        <v>1750</v>
      </c>
      <c r="C114" s="282" t="s">
        <v>189</v>
      </c>
      <c r="D114" s="257" t="s">
        <v>2135</v>
      </c>
      <c r="E114" s="385"/>
      <c r="H114" s="458">
        <f>IF('6004Checklist'!$C114="no",1,0)</f>
        <v>0</v>
      </c>
      <c r="I114" s="277">
        <f>IF(OR('PI-1S-CBP'!$B$118="Specialty",'PI-1S-CBP'!$B$118="temporary"),1,0)</f>
        <v>0</v>
      </c>
      <c r="J114" s="459"/>
      <c r="M114" s="17"/>
    </row>
    <row r="115" spans="1:14" ht="49.9" customHeight="1" x14ac:dyDescent="0.2">
      <c r="A115" s="44" t="s">
        <v>228</v>
      </c>
      <c r="B115" s="286" t="s">
        <v>229</v>
      </c>
      <c r="C115" s="241"/>
      <c r="D115" s="257" t="s">
        <v>1765</v>
      </c>
      <c r="E115" s="385"/>
      <c r="H115" s="458">
        <f>IF(COUNTIF($C$115:$C$118,"no")=4,1,0)</f>
        <v>0</v>
      </c>
      <c r="I115" s="277">
        <f>IF(OR('PI-1S-CBP'!$B$118="Specialty",'PI-1S-CBP'!$B$118="temporary"),1,0)</f>
        <v>0</v>
      </c>
      <c r="J115" s="459"/>
      <c r="M115" s="17"/>
    </row>
    <row r="116" spans="1:14" ht="49.9" customHeight="1" x14ac:dyDescent="0.2">
      <c r="A116" s="44" t="s">
        <v>228</v>
      </c>
      <c r="B116" s="286" t="s">
        <v>230</v>
      </c>
      <c r="C116" s="241"/>
      <c r="D116" s="262" t="s">
        <v>1992</v>
      </c>
      <c r="E116" s="385"/>
      <c r="H116" s="458">
        <f>IF(COUNTIF($C$115:$C$118,"no")=4,1,0)</f>
        <v>0</v>
      </c>
      <c r="I116" s="277">
        <f>IF(OR('PI-1S-CBP'!$B$118="Specialty",'PI-1S-CBP'!$B$118="temporary"),1,0)</f>
        <v>0</v>
      </c>
      <c r="J116" s="459"/>
      <c r="M116" s="17"/>
    </row>
    <row r="117" spans="1:14" ht="49.9" customHeight="1" x14ac:dyDescent="0.2">
      <c r="A117" s="44" t="s">
        <v>228</v>
      </c>
      <c r="B117" s="286" t="s">
        <v>232</v>
      </c>
      <c r="C117" s="241"/>
      <c r="D117" s="257" t="s">
        <v>1992</v>
      </c>
      <c r="E117" s="385"/>
      <c r="H117" s="458">
        <f>IF(COUNTIF($C$115:$C$118,"no")=4,1,0)</f>
        <v>0</v>
      </c>
      <c r="I117" s="277">
        <f>IF(OR('PI-1S-CBP'!$B$118="Specialty",'PI-1S-CBP'!$B$118="temporary",$C$116="n/a"),1,0)</f>
        <v>0</v>
      </c>
      <c r="J117" s="459"/>
      <c r="K117" s="750">
        <f>IF($K$96="",0,L117-50)</f>
        <v>0</v>
      </c>
      <c r="L117" s="752">
        <f>IFERROR(INDEX(Reference!$C$19:$F$273,MATCH('PI-1S-CBP'!$B$104,Reference!$A$19:$A$273,0),MATCH(M117,Reference!$C$19:$F$19,0)),0)</f>
        <v>0</v>
      </c>
      <c r="M117" s="753" t="b">
        <f>IF(C9="Central Mix","Table 4 Setback (ft)",IF(C97="yes",M97,IF(C100="yes",M100,IF(C103="yes",M103,IF(C106="yes",M106)))))</f>
        <v>0</v>
      </c>
    </row>
    <row r="118" spans="1:14" ht="49.9" customHeight="1" x14ac:dyDescent="0.2">
      <c r="A118" s="44" t="s">
        <v>228</v>
      </c>
      <c r="B118" s="286" t="s">
        <v>234</v>
      </c>
      <c r="C118" s="241"/>
      <c r="D118" s="257" t="s">
        <v>1992</v>
      </c>
      <c r="E118" s="385"/>
      <c r="H118" s="458">
        <f>IF(COUNTIF($C$115:$C$118,"no")=4,1,0)</f>
        <v>0</v>
      </c>
      <c r="I118" s="277">
        <f>IF(OR('PI-1S-CBP'!$B$118="Specialty",'PI-1S-CBP'!$B$118="temporary",$C$116="n/a",$C$117="n/a"),1,0)</f>
        <v>0</v>
      </c>
      <c r="J118" s="459"/>
      <c r="M118" s="17"/>
    </row>
    <row r="119" spans="1:14" ht="95.1" customHeight="1" x14ac:dyDescent="0.2">
      <c r="A119" s="289" t="s">
        <v>236</v>
      </c>
      <c r="B119" s="286" t="s">
        <v>237</v>
      </c>
      <c r="C119" s="241"/>
      <c r="D119" s="257" t="str">
        <f>IF(_6004Checklist_Section_8[[#This Row],[Response]]="no","See applicable 8(I) and 8(J) requirements below.","Stationary Equipment excludes the suction shroud fabric/cartridge filter exhaust, drum feed fabric/cartridge filter exhaust, cement/fly ash storage silos, and engine.")</f>
        <v>Stationary Equipment excludes the suction shroud fabric/cartridge filter exhaust, drum feed fabric/cartridge filter exhaust, cement/fly ash storage silos, and engine.</v>
      </c>
      <c r="E119" s="709"/>
      <c r="H119" s="458"/>
      <c r="I119" s="277">
        <f>IF('PI-1S-CBP'!$B$118="Specialty",1,0)</f>
        <v>0</v>
      </c>
      <c r="J119" s="459">
        <f>IF(_6004Checklist_Section_8[[#This Row],[Response]]="no",1,0)</f>
        <v>0</v>
      </c>
      <c r="M119" s="17"/>
    </row>
    <row r="120" spans="1:14" ht="71.45" customHeight="1" x14ac:dyDescent="0.2">
      <c r="A120" s="247" t="s">
        <v>236</v>
      </c>
      <c r="B120" s="286" t="s">
        <v>238</v>
      </c>
      <c r="C120" s="241"/>
      <c r="D120" s="257" t="str">
        <f>IF(J120=3,"Input requires values, not texts.",IF(H120=1,"This project does not meet the requirements of the Standard Permit.",IF(ISERROR($L$120),"Check county input in PI-1S-CBP. 8(H) minimum distance from the propery line to the stationary equipment is 50 ft less than the minimum setback distance.",IF(J120=1,"Project does not meet 8(H) minimum distance of"&amp;K120&amp;" ft from the propety line to the stationary equipment.","8(H) minimum distance of "&amp;K120&amp;" ft from the propety line to the stationary equipment."))))</f>
        <v>Check county input in PI-1S-CBP. 8(H) minimum distance from the propery line to the stationary equipment is 50 ft less than the minimum setback distance.</v>
      </c>
      <c r="E120" s="709"/>
      <c r="G120" t="s">
        <v>1934</v>
      </c>
      <c r="H120" s="458">
        <f>IF(ISBLANK(_6004Checklist_Section_8[[#This Row],[Response]]),0,IF($C$120&lt;$K$120,1,0))</f>
        <v>0</v>
      </c>
      <c r="I120" s="277">
        <f>IF('PI-1S-CBP'!$B$118="Specialty",1,0)</f>
        <v>0</v>
      </c>
      <c r="J120" s="459">
        <f>IF(ISBLANK(C120),0,IF(C120&lt;K120,1,IF(ISTEXT(C120),3,0)))</f>
        <v>0</v>
      </c>
      <c r="K120" s="750">
        <f>IF($K$99="",50,L120-50)</f>
        <v>50</v>
      </c>
      <c r="L120" s="751" t="e" cm="1">
        <f t="array" ref="L120">INDEX(Reference!$C$20:$F$273,MATCH('PI-1S-CBP'!B104,Counties,0),M120)</f>
        <v>#N/A</v>
      </c>
      <c r="M120" s="240">
        <f>IF(C97="yes",1,IF(C100="yes",2,IF(C103="yes",3,IF(C106="yes",4,0))))</f>
        <v>0</v>
      </c>
      <c r="N120" s="17" t="s">
        <v>2178</v>
      </c>
    </row>
    <row r="121" spans="1:14" ht="71.45" customHeight="1" x14ac:dyDescent="0.2">
      <c r="A121" s="256" t="s">
        <v>236</v>
      </c>
      <c r="B121" s="286" t="s">
        <v>239</v>
      </c>
      <c r="C121" s="241"/>
      <c r="D121" s="257" t="str">
        <f>IF(J121=3,"Input requires values, not texts.",IF(H121=1,"This project does not meet the requirements of the Standard Permit.",IF(ISERROR($L$120),"Check county input in PI-1S-CBP. 8(H) minimum distance from the propery line to the stockpiles is 50 ft less than the minimum setback distance.",IF(J121=1,"Project does not meet 8(H) minimum distance of "&amp;K121&amp;" ft from the propety line to the stockpiles. Refer to 8(J).","8(H) minimum distance of "&amp;K121&amp;" ft from the propety line to the stockpiles."))))</f>
        <v>Check county input in PI-1S-CBP. 8(H) minimum distance from the propery line to the stockpiles is 50 ft less than the minimum setback distance.</v>
      </c>
      <c r="E121" s="709"/>
      <c r="H121" s="458"/>
      <c r="I121" s="277">
        <f>IF('PI-1S-CBP'!$B$118="Specialty",1,0)</f>
        <v>0</v>
      </c>
      <c r="J121" s="459">
        <f>IF(ISBLANK(_6004Checklist_Section_8[[#This Row],[Response]]),0,IF(C121&lt;K121,1,IF(ISTEXT(C121),3,0)))</f>
        <v>0</v>
      </c>
      <c r="K121" s="748">
        <f>+K120</f>
        <v>50</v>
      </c>
      <c r="M121" s="17"/>
    </row>
    <row r="122" spans="1:14" ht="71.45" customHeight="1" x14ac:dyDescent="0.2">
      <c r="A122" s="246" t="s">
        <v>236</v>
      </c>
      <c r="B122" s="286" t="s">
        <v>240</v>
      </c>
      <c r="C122" s="241"/>
      <c r="D122" s="257" t="str">
        <f>IF(J122=3,"Input requires values, not texts.",IF(H122=1,"This project does not meet the requirements of the Standard Permit.",IF(ISERROR($L$120),"Check county input in PI-1S-CBP. 8(H) minimum distance from the propery line to the vehicles is 50 ft less than the minimum setback distance.",IF(J122=1,"Project does not meet 8(H) minimum distance of "&amp;K122&amp;" ft from the propety line to the vehicles. Refer to 8(I).","8(H) minimum distance of "&amp;K122&amp;" ft from the propety line to the vehicles."))))</f>
        <v>Check county input in PI-1S-CBP. 8(H) minimum distance from the propery line to the vehicles is 50 ft less than the minimum setback distance.</v>
      </c>
      <c r="E122" s="709"/>
      <c r="H122" s="458"/>
      <c r="I122" s="277">
        <f>IF('PI-1S-CBP'!$B$118="Specialty",1,0)</f>
        <v>0</v>
      </c>
      <c r="J122" s="459">
        <f>IF(ISBLANK(_6004Checklist_Section_8[[#This Row],[Response]]),0,IF(C122&lt;K122,1,IF(ISTEXT(C122),3,0)))</f>
        <v>0</v>
      </c>
      <c r="K122" s="749">
        <f>+K121</f>
        <v>50</v>
      </c>
      <c r="M122" s="17"/>
    </row>
    <row r="123" spans="1:14" ht="75" customHeight="1" x14ac:dyDescent="0.2">
      <c r="A123" s="289" t="s">
        <v>241</v>
      </c>
      <c r="B123" s="286" t="s">
        <v>242</v>
      </c>
      <c r="C123" s="241"/>
      <c r="D123" s="257" t="str">
        <f>IF(AND(C123="No",C119="No"),"This project doest not meet the requirements of the Standard Permit",IF((OR(J121=1, J122=1)),"Input for Section 8(I)(i)-(ii) is required.","Input for Section 8(I)(i)-(ii) is optional if 8H is met."))</f>
        <v>Input for Section 8(I)(i)-(ii) is optional if 8H is met.</v>
      </c>
      <c r="E123" s="385"/>
      <c r="H123" s="458">
        <f>IF(AND(_6004Checklist_Section_8[[#This Row],[Response]]="No",C119="No"),1,0)</f>
        <v>0</v>
      </c>
      <c r="I123" s="277">
        <f>IF('PI-1S-CBP'!$B$118="Specialty",1,0)</f>
        <v>0</v>
      </c>
      <c r="J123" s="459"/>
      <c r="M123" s="17"/>
    </row>
    <row r="124" spans="1:14" ht="31.5" customHeight="1" x14ac:dyDescent="0.2">
      <c r="A124" s="299" t="s">
        <v>243</v>
      </c>
      <c r="B124" s="286" t="str">
        <f>IF(C119="yes","Optional: ","")&amp;"Will the border be constructed to a height of at least 12 feet? (ft)"</f>
        <v>Will the border be constructed to a height of at least 12 feet? (ft)</v>
      </c>
      <c r="C124" s="241"/>
      <c r="D124" s="262" t="str">
        <f>IF($C$119="yes","This requirement is optional","This requirement is required.")</f>
        <v>This requirement is required.</v>
      </c>
      <c r="E124" s="385"/>
      <c r="H124" s="458">
        <f>IF(AND(_6004Checklist_Section_8[[#This Row],[Response]]="no",$C$119="no"),1,0)</f>
        <v>0</v>
      </c>
      <c r="I124" s="277">
        <f>IF('PI-1S-CBP'!$B$118="Specialty",1,0)</f>
        <v>0</v>
      </c>
      <c r="J124" s="459"/>
      <c r="M124" s="17"/>
    </row>
    <row r="125" spans="1:14" ht="64.900000000000006" customHeight="1" x14ac:dyDescent="0.2">
      <c r="A125" s="299" t="s">
        <v>244</v>
      </c>
      <c r="B125" s="286" t="str">
        <f>IF(C119="yes","Optional: ","")&amp;"In lieu of meeting the distance requirements for stockpiles of subsection (8)(H) of this standard permit, will stockpiles be contained within a three-walled bunker that extends at least two feet above the top of the stockpile?"</f>
        <v>In lieu of meeting the distance requirements for stockpiles of subsection (8)(H) of this standard permit, will stockpiles be contained within a three-walled bunker that extends at least two feet above the top of the stockpile?</v>
      </c>
      <c r="C125" s="241"/>
      <c r="D125" s="257" t="str">
        <f>IF($C119="yes","This requirement is optional","Input for Section 8(J) is optional if 8H is met.")</f>
        <v>Input for Section 8(J) is optional if 8H is met.</v>
      </c>
      <c r="E125" s="385"/>
      <c r="H125" s="458">
        <f>IF(AND(_6004Checklist_Section_8[[#This Row],[Response]]="no",$C$119="no"),1,0)</f>
        <v>0</v>
      </c>
      <c r="I125" s="277">
        <f>IF(OR('PI-1S-CBP'!$B$118="Specialty",'PI-1S-CBP'!$B$118= "Temporary"),1,0)</f>
        <v>0</v>
      </c>
      <c r="J125" s="459"/>
      <c r="M125" s="17"/>
    </row>
    <row r="126" spans="1:14" ht="72.75" customHeight="1" x14ac:dyDescent="0.2">
      <c r="A126" s="298" t="s">
        <v>245</v>
      </c>
      <c r="B126" s="286" t="s">
        <v>246</v>
      </c>
      <c r="C126" s="241"/>
      <c r="D126" s="257" t="str">
        <f>IF(C126="no","This project does not meet the requirements of the Standard Permit.","-")</f>
        <v>-</v>
      </c>
      <c r="E126" s="385"/>
      <c r="H126" s="458">
        <f>IF(_6004Checklist_Section_8[[#This Row],[Response]]="no",1,0)</f>
        <v>0</v>
      </c>
      <c r="I126" s="277">
        <f>IF(OR('PI-1S-CBP'!$B$118="Specialty",'PI-1S-CBP'!$B$118= "Temporary"),1,0)</f>
        <v>0</v>
      </c>
      <c r="J126" s="459"/>
      <c r="M126" s="17"/>
    </row>
    <row r="127" spans="1:14" ht="46.9" customHeight="1" x14ac:dyDescent="0.2">
      <c r="A127" s="377"/>
      <c r="B127" s="286" t="s">
        <v>247</v>
      </c>
      <c r="C127" s="165"/>
      <c r="D127" s="244" t="str">
        <f>IF(C127="no","This project does not meet the requirements of the Standard Permit.","-")</f>
        <v>-</v>
      </c>
      <c r="E127" s="385"/>
      <c r="H127" s="458">
        <f>IF(_6004Checklist_Section_8[[#This Row],[Response]]="no",1,0)</f>
        <v>0</v>
      </c>
      <c r="I127" s="277">
        <f>IF(OR('PI-1S-CBP'!$B$118="Specialty",'PI-1S-CBP'!$B$118= "Temporary"),1,0)</f>
        <v>0</v>
      </c>
      <c r="J127" s="459"/>
      <c r="M127" s="17"/>
    </row>
    <row r="128" spans="1:14" ht="45.75" customHeight="1" thickBot="1" x14ac:dyDescent="0.25">
      <c r="A128" s="73" t="s">
        <v>244</v>
      </c>
      <c r="B128" s="297" t="s">
        <v>248</v>
      </c>
      <c r="C128" s="248"/>
      <c r="D128" s="261" t="str">
        <f>IF(C128="no","This project does not meet the requirements of the Standard Permit.","-")</f>
        <v>-</v>
      </c>
      <c r="E128" s="385"/>
      <c r="H128" s="458">
        <f>IF(_6004Checklist_Section_8[[#This Row],[Response]]="no",1,0)</f>
        <v>0</v>
      </c>
      <c r="I128" s="277">
        <f>IF(OR('PI-1S-CBP'!$B$118="Specialty",'PI-1S-CBP'!$B$118= "Temporary"),1,0)</f>
        <v>0</v>
      </c>
      <c r="J128" s="459"/>
      <c r="M128" s="17"/>
    </row>
    <row r="129" spans="1:13" ht="15" thickBot="1" x14ac:dyDescent="0.25">
      <c r="A129" s="923"/>
      <c r="B129" s="923"/>
      <c r="C129" s="923"/>
      <c r="D129" s="926"/>
      <c r="E129" s="18"/>
      <c r="H129" s="458"/>
      <c r="I129" s="277">
        <f>IF(OR('PI-1S-CBP'!$B$118="Temporary",'PI-1S-CBP'!$B$118="Permanent"),1,0)</f>
        <v>0</v>
      </c>
      <c r="J129" s="459"/>
      <c r="M129" s="17"/>
    </row>
    <row r="130" spans="1:13" ht="18" customHeight="1" thickBot="1" x14ac:dyDescent="0.25">
      <c r="A130" s="928" t="s">
        <v>249</v>
      </c>
      <c r="B130" s="929"/>
      <c r="C130" s="929"/>
      <c r="D130" s="930"/>
      <c r="E130" s="18"/>
      <c r="H130" s="458"/>
      <c r="I130" s="277">
        <f>IF(OR('PI-1S-CBP'!$B$118="Temporary",'PI-1S-CBP'!$B$118="Permanent"),1,0)</f>
        <v>0</v>
      </c>
      <c r="J130" s="459"/>
      <c r="M130" s="17"/>
    </row>
    <row r="131" spans="1:13" ht="30.75" thickBot="1" x14ac:dyDescent="0.25">
      <c r="A131" s="300" t="s">
        <v>129</v>
      </c>
      <c r="B131" s="274" t="s">
        <v>130</v>
      </c>
      <c r="C131" s="274" t="s">
        <v>48</v>
      </c>
      <c r="D131" s="266" t="s">
        <v>131</v>
      </c>
      <c r="E131" s="386"/>
      <c r="H131" s="458"/>
      <c r="I131" s="277">
        <f>IF(OR('PI-1S-CBP'!$B$118="Temporary",'PI-1S-CBP'!$B$118="Permanent"),1,0)</f>
        <v>0</v>
      </c>
      <c r="J131" s="459"/>
      <c r="M131" s="17"/>
    </row>
    <row r="132" spans="1:13" ht="30" customHeight="1" x14ac:dyDescent="0.2">
      <c r="A132" s="371" t="s">
        <v>250</v>
      </c>
      <c r="B132" s="25" t="s">
        <v>1751</v>
      </c>
      <c r="C132" s="241"/>
      <c r="D132" s="141" t="str">
        <f>IF(J132=1,"Input requires values, not texts.","Production rates must be no more than the 60 cubic yard per hour limit.")</f>
        <v>Production rates must be no more than the 60 cubic yard per hour limit.</v>
      </c>
      <c r="E132" s="18"/>
      <c r="H132" s="458">
        <f>IF(C132&gt;60,1,0)</f>
        <v>0</v>
      </c>
      <c r="I132" s="277">
        <f>IF(OR('PI-1S-CBP'!$B$118="Temporary",'PI-1S-CBP'!$B$118="Permanent"),1,0)</f>
        <v>0</v>
      </c>
      <c r="J132" s="459">
        <f>IF(ISTEXT(C132),1,0)</f>
        <v>0</v>
      </c>
      <c r="M132" s="17"/>
    </row>
    <row r="133" spans="1:13" ht="30" customHeight="1" x14ac:dyDescent="0.2">
      <c r="A133" s="247" t="s">
        <v>250</v>
      </c>
      <c r="B133" s="25" t="s">
        <v>1752</v>
      </c>
      <c r="C133" s="402"/>
      <c r="D133" s="257" t="str">
        <f>IF(J133=1,"Input requires values, not texts.",IF(K133&lt;&gt;"", "Production rates must be no more than the "&amp;LEFT(K133,3)&amp;","&amp;RIGHT(K133,3)&amp;" cubic yard per year limit.", "Maximum annual limit is based on maximum hourly production rate."))</f>
        <v>Maximum annual limit is based on maximum hourly production rate.</v>
      </c>
      <c r="E133" s="18"/>
      <c r="H133" s="458">
        <f>IF(C133&gt;K133,1,0)</f>
        <v>0</v>
      </c>
      <c r="I133" s="277">
        <f>IF(OR('PI-1S-CBP'!$B$118="Temporary",'PI-1S-CBP'!$B$118="Permanent"),1,0)</f>
        <v>0</v>
      </c>
      <c r="J133" s="459">
        <f>IF(ISTEXT(C133),1,0)</f>
        <v>0</v>
      </c>
      <c r="K133" s="747" t="str">
        <f>IF(ISBLANK(C132),"",IF(C132&gt;30,Reference!B281,Reference!B280))</f>
        <v/>
      </c>
      <c r="M133" s="17"/>
    </row>
    <row r="134" spans="1:13" ht="30" customHeight="1" x14ac:dyDescent="0.2">
      <c r="A134" s="247" t="s">
        <v>250</v>
      </c>
      <c r="B134" s="25" t="s">
        <v>1753</v>
      </c>
      <c r="C134" s="241"/>
      <c r="D134" s="257" t="str">
        <f>IF(J134=1,"Input requires values, not texts.",IF(K134=2,"Maxiumum hourly production rate of the site exceeds the limit of the permit.",IF(K134&lt;&gt;"","Setback distances should be a minimum of "&amp;K134&amp;" ft or conditions 9(E) are reqiured.","Setback limit is based on maximum hourly production rate.")))</f>
        <v>Setback limit is based on maximum hourly production rate.</v>
      </c>
      <c r="E134" s="18"/>
      <c r="G134" t="s">
        <v>1700</v>
      </c>
      <c r="H134" s="458"/>
      <c r="I134" s="277">
        <f>IF(OR('PI-1S-CBP'!$B$118="Temporary",'PI-1S-CBP'!$B$118="Permanent"),1,0)</f>
        <v>0</v>
      </c>
      <c r="J134" s="459">
        <f>IF(ISBLANK(C134),0,IF(ISTEXT(C134),1,IF(C134&lt;K134,2,0)))</f>
        <v>0</v>
      </c>
      <c r="K134" s="748" t="str">
        <f>IF(K133=262800,200,IF(K133=131400,100,""))</f>
        <v/>
      </c>
      <c r="M134" s="17"/>
    </row>
    <row r="135" spans="1:13" ht="45" customHeight="1" x14ac:dyDescent="0.2">
      <c r="A135" s="289" t="s">
        <v>251</v>
      </c>
      <c r="B135" s="25" t="s">
        <v>252</v>
      </c>
      <c r="C135" s="241"/>
      <c r="D135" s="140" t="str">
        <f>IF(C135="no","Must meet requirements of subsection (5)(A).","-")</f>
        <v>-</v>
      </c>
      <c r="E135" s="18"/>
      <c r="H135" s="458"/>
      <c r="I135" s="277">
        <f>IF(OR('PI-1S-CBP'!$B$118="Temporary",'PI-1S-CBP'!$B$118="Permanent"),1,0)</f>
        <v>0</v>
      </c>
      <c r="J135" s="459">
        <f>IF(_6004Checklist_Section_9[[#This Row],[Response]]="no",1,0)</f>
        <v>0</v>
      </c>
      <c r="M135" s="17"/>
    </row>
    <row r="136" spans="1:13" ht="49.9" customHeight="1" x14ac:dyDescent="0.2">
      <c r="A136" s="289" t="s">
        <v>254</v>
      </c>
      <c r="B136" s="27" t="s">
        <v>1766</v>
      </c>
      <c r="C136" s="241"/>
      <c r="D136" s="140" t="s">
        <v>1767</v>
      </c>
      <c r="E136" s="18"/>
      <c r="H136" s="458"/>
      <c r="I136" s="277">
        <f>IF(OR('PI-1S-CBP'!$B$118="Temporary",'PI-1S-CBP'!$B$118="Permanent"),1,0)</f>
        <v>0</v>
      </c>
      <c r="J136" s="459"/>
      <c r="M136" s="17"/>
    </row>
    <row r="137" spans="1:13" ht="49.9" customHeight="1" x14ac:dyDescent="0.2">
      <c r="A137" s="247" t="s">
        <v>254</v>
      </c>
      <c r="B137" s="27" t="s">
        <v>168</v>
      </c>
      <c r="C137" s="241"/>
      <c r="D137" s="724" t="s">
        <v>1992</v>
      </c>
      <c r="E137" s="18"/>
      <c r="H137" s="458"/>
      <c r="I137" s="277">
        <f>IF(OR('PI-1S-CBP'!$B$118="Temporary",'PI-1S-CBP'!$B$118="Permanent"),1,0)</f>
        <v>0</v>
      </c>
      <c r="J137" s="459"/>
      <c r="M137" s="17"/>
    </row>
    <row r="138" spans="1:13" ht="49.9" customHeight="1" x14ac:dyDescent="0.2">
      <c r="A138" s="246" t="s">
        <v>254</v>
      </c>
      <c r="B138" s="27" t="s">
        <v>169</v>
      </c>
      <c r="C138" s="241"/>
      <c r="D138" s="724" t="s">
        <v>1992</v>
      </c>
      <c r="E138" s="18"/>
      <c r="H138" s="458"/>
      <c r="I138" s="277">
        <f>IF(OR('PI-1S-CBP'!$B$118="Temporary",'PI-1S-CBP'!$B$118="Permanent"),1,0)</f>
        <v>0</v>
      </c>
      <c r="J138" s="459"/>
      <c r="M138" s="17"/>
    </row>
    <row r="139" spans="1:13" ht="60" customHeight="1" x14ac:dyDescent="0.2">
      <c r="A139" s="290" t="s">
        <v>255</v>
      </c>
      <c r="B139" s="25" t="s">
        <v>1675</v>
      </c>
      <c r="C139" s="241"/>
      <c r="D139" s="140" t="str">
        <f>IF(J139=1,"Input requires values, not texts.","Buffer distances should be a minimum of 50 feet, or must meet 9E.")</f>
        <v>Buffer distances should be a minimum of 50 feet, or must meet 9E.</v>
      </c>
      <c r="E139" s="18"/>
      <c r="H139" s="458">
        <f>IF(_6004Checklist_Section_9[[#This Row],[Response]]&gt;K139,1,0)</f>
        <v>0</v>
      </c>
      <c r="I139" s="277">
        <f>IF(OR('PI-1S-CBP'!$B$118="Temporary",'PI-1S-CBP'!$B$118="Permanent"),1,0)</f>
        <v>0</v>
      </c>
      <c r="J139" s="459">
        <f>IF(_6004Checklist_Section_9[[#This Row],[Response]]=0,0,IF(ISTEXT(C139),1,IF(C139&lt;50,2,0)))</f>
        <v>0</v>
      </c>
      <c r="K139" s="749" t="str">
        <f>IF(K134="","",K134-50)</f>
        <v/>
      </c>
      <c r="M139" s="17"/>
    </row>
    <row r="140" spans="1:13" ht="57" x14ac:dyDescent="0.2">
      <c r="A140" s="299" t="s">
        <v>256</v>
      </c>
      <c r="B140" s="286" t="s">
        <v>257</v>
      </c>
      <c r="C140" s="241"/>
      <c r="D140" s="140" t="str">
        <f>IF(C140="no","Must meet requirements of subsection 9(A).","-")</f>
        <v>-</v>
      </c>
      <c r="E140" s="18"/>
      <c r="H140" s="458"/>
      <c r="I140" s="277">
        <f>IF(OR('PI-1S-CBP'!$B$118="Temporary",'PI-1S-CBP'!$B$118="Permanent"),1,0)</f>
        <v>0</v>
      </c>
      <c r="J140" s="459">
        <f>IF(_6004Checklist_Section_9[[#This Row],[Response]]="no",1,0)</f>
        <v>0</v>
      </c>
      <c r="M140" s="17"/>
    </row>
    <row r="141" spans="1:13" ht="34.9" customHeight="1" thickBot="1" x14ac:dyDescent="0.25">
      <c r="A141" s="291" t="s">
        <v>258</v>
      </c>
      <c r="B141" s="76" t="str">
        <f>IF(J134=2,"Reqired","Optional")&amp;": What will be the height of the constructed borders? (ft)"</f>
        <v>Optional: What will be the height of the constructed borders? (ft)</v>
      </c>
      <c r="C141" s="248"/>
      <c r="D141" s="326" t="str">
        <f>IF(J141=1,"Input requires values, not texts.",IF(AND(C141&gt;0,C141&lt;12,J134=2),"This project does not meet the requirements of the Standard Permit.","Unless optional, boarders must be at least 12 feet in height."))</f>
        <v>Unless optional, boarders must be at least 12 feet in height.</v>
      </c>
      <c r="E141" s="18"/>
      <c r="H141" s="458">
        <f>IF(AND(C141&lt;12,C141&gt;0),1,0)</f>
        <v>0</v>
      </c>
      <c r="I141" s="277">
        <f>IF(OR('PI-1S-CBP'!$B$118="Temporary",'PI-1S-CBP'!$B$118="Permanent"),1,0)</f>
        <v>0</v>
      </c>
      <c r="J141" s="459">
        <f>IF(ISTEXT(C141),1,IF(AND(C141&lt;12,C141&gt;0),2,0))</f>
        <v>0</v>
      </c>
      <c r="M141" s="17"/>
    </row>
    <row r="142" spans="1:13" ht="15" thickBot="1" x14ac:dyDescent="0.25">
      <c r="A142" s="923"/>
      <c r="B142" s="924"/>
      <c r="C142" s="924"/>
      <c r="D142" s="925"/>
      <c r="E142" s="218"/>
      <c r="H142" s="458"/>
      <c r="I142" s="277">
        <f>IF(OR('PI-1S-CBP'!$B$32="Yes",'PI-1S-CBP'!$B$33="Yes",$C$11=""),0,IF(AND('PI-1S-CBP'!$B$12="Initial (move to new location)",$C$11="Temporary"),0,1))</f>
        <v>0</v>
      </c>
      <c r="J142" s="459"/>
      <c r="M142" s="17"/>
    </row>
    <row r="143" spans="1:13" ht="18" customHeight="1" thickBot="1" x14ac:dyDescent="0.25">
      <c r="A143" s="931" t="s">
        <v>259</v>
      </c>
      <c r="B143" s="932"/>
      <c r="C143" s="932"/>
      <c r="D143" s="933"/>
      <c r="E143" s="18"/>
      <c r="H143" s="458"/>
      <c r="I143" s="277">
        <f>IF(OR('PI-1S-CBP'!$B$32="Yes",'PI-1S-CBP'!$B$33="Yes",$C$11=""),0,IF(AND('PI-1S-CBP'!$B$12="Initial (move to new location)",$C$11="Temporary"),0,1))</f>
        <v>0</v>
      </c>
      <c r="J143" s="459"/>
      <c r="M143" s="17"/>
    </row>
    <row r="144" spans="1:13" ht="58.9" customHeight="1" thickBot="1" x14ac:dyDescent="0.25">
      <c r="A144" s="805" t="s">
        <v>2214</v>
      </c>
      <c r="B144" s="905"/>
      <c r="C144" s="905"/>
      <c r="D144" s="906"/>
      <c r="E144" s="18"/>
      <c r="H144" s="458"/>
      <c r="I144" s="277">
        <f>IF(OR('PI-1S-CBP'!$B$32="Yes",'PI-1S-CBP'!$B$33="Yes",$C$11=""),0,IF(AND('PI-1S-CBP'!$B$12="Initial (move to new location)",$C$11="Temporary"),0,1))</f>
        <v>0</v>
      </c>
      <c r="J144" s="459"/>
      <c r="M144" s="17"/>
    </row>
    <row r="145" spans="1:13" ht="30.75" thickBot="1" x14ac:dyDescent="0.25">
      <c r="A145" s="300" t="s">
        <v>129</v>
      </c>
      <c r="B145" s="274" t="s">
        <v>130</v>
      </c>
      <c r="C145" s="274" t="s">
        <v>48</v>
      </c>
      <c r="D145" s="267" t="s">
        <v>131</v>
      </c>
      <c r="E145" s="386"/>
      <c r="H145" s="458"/>
      <c r="I145" s="277">
        <f>IF(OR('PI-1S-CBP'!$B$32="Yes",'PI-1S-CBP'!$B$33="Yes",$C$11=""),0,IF(AND('PI-1S-CBP'!$B$12="Initial (move to new location)",$C$11="Temporary"),0,1))</f>
        <v>0</v>
      </c>
      <c r="J145" s="459"/>
      <c r="M145" s="17"/>
    </row>
    <row r="146" spans="1:13" ht="118.9" customHeight="1" x14ac:dyDescent="0.2">
      <c r="A146" s="301" t="s">
        <v>260</v>
      </c>
      <c r="B146" s="302" t="s">
        <v>2204</v>
      </c>
      <c r="C146" s="275" t="s">
        <v>189</v>
      </c>
      <c r="D146" s="251" t="s">
        <v>2213</v>
      </c>
      <c r="E146" s="386"/>
      <c r="H146" s="458"/>
      <c r="I146" s="277">
        <f>IF(OR('PI-1S-CBP'!$B$32="Yes",'PI-1S-CBP'!$B$33="Yes",$C$11=""),0,IF(AND('PI-1S-CBP'!$B$12="Initial (move to new location)",$C$11="Temporary"),0,1))</f>
        <v>0</v>
      </c>
      <c r="J146" s="459"/>
      <c r="M146" s="17"/>
    </row>
    <row r="147" spans="1:13" ht="64.150000000000006" customHeight="1" x14ac:dyDescent="0.2">
      <c r="A147" s="290" t="s">
        <v>262</v>
      </c>
      <c r="B147" s="294" t="s">
        <v>263</v>
      </c>
      <c r="C147" s="384">
        <f>'PI-1S-CBP'!$B$32</f>
        <v>0</v>
      </c>
      <c r="D147" s="260" t="str">
        <f>IF(AND($C$147="No",$C$148="No"),"10(A)(i) or 10(A)(ii) must be met for this project to relocate under section 10 of this Standard Permit.","-")</f>
        <v>-</v>
      </c>
      <c r="E147" s="386"/>
      <c r="H147" s="458"/>
      <c r="I147" s="277">
        <f>IF(OR('PI-1S-CBP'!$B$32="Yes",'PI-1S-CBP'!$B$33="Yes",$C$11=""),0,IF(AND('PI-1S-CBP'!$B$12="Initial (move to new location)",$C$11="Temporary"),0,1))</f>
        <v>0</v>
      </c>
      <c r="J147" s="459">
        <f>IF(AND($C$147="No",$C$148="No"),1,0)</f>
        <v>0</v>
      </c>
      <c r="M147" s="17"/>
    </row>
    <row r="148" spans="1:13" ht="62.45" customHeight="1" x14ac:dyDescent="0.2">
      <c r="A148" s="290" t="s">
        <v>264</v>
      </c>
      <c r="B148" s="294" t="s">
        <v>265</v>
      </c>
      <c r="C148" s="384">
        <f>'PI-1S-CBP'!$B$33</f>
        <v>0</v>
      </c>
      <c r="D148" s="260" t="str">
        <f>IF(AND($C$147="No",$C$148="No"),"10(A)(i) or 10(A)(ii) must be met for this project to relocate under section 10 of this Standard Permit.","-")</f>
        <v>-</v>
      </c>
      <c r="E148" s="386"/>
      <c r="H148" s="458"/>
      <c r="I148" s="277">
        <f>IF(OR('PI-1S-CBP'!$B$32="Yes",'PI-1S-CBP'!$B$33="Yes",$C$11=""),0,IF(AND('PI-1S-CBP'!$B$12="Initial (move to new location)",$C$11="Temporary"),0,1))</f>
        <v>0</v>
      </c>
      <c r="J148" s="459">
        <f>IF(AND($C$147="No",$C$148="No"),1,0)</f>
        <v>0</v>
      </c>
      <c r="M148" s="17"/>
    </row>
    <row r="149" spans="1:13" ht="202.5" customHeight="1" x14ac:dyDescent="0.2">
      <c r="A149" s="289" t="s">
        <v>266</v>
      </c>
      <c r="B149" s="286" t="s">
        <v>2205</v>
      </c>
      <c r="C149" s="255"/>
      <c r="D149" s="722" t="s">
        <v>1992</v>
      </c>
      <c r="E149" s="386"/>
      <c r="H149" s="458"/>
      <c r="I149" s="277">
        <f>IF(OR('PI-1S-CBP'!$B$32="Yes",'PI-1S-CBP'!$B$33="Yes",$C$11=""),0,IF(AND($C$147="no",$C$148="no"),1,IF(AND('PI-1S-CBP'!$B$12="Initial (move to new location)",$C$11="Temporary"),0,1)))</f>
        <v>0</v>
      </c>
      <c r="J149" s="459"/>
      <c r="M149" s="17"/>
    </row>
    <row r="150" spans="1:13" ht="64.900000000000006" customHeight="1" x14ac:dyDescent="0.2">
      <c r="A150" s="289" t="s">
        <v>267</v>
      </c>
      <c r="B150" s="295" t="s">
        <v>268</v>
      </c>
      <c r="C150" s="255"/>
      <c r="D150" s="260" t="s">
        <v>1992</v>
      </c>
      <c r="E150" s="386"/>
      <c r="H150" s="458"/>
      <c r="I150" s="277">
        <f>IF(OR('PI-1S-CBP'!$B$32="Yes",'PI-1S-CBP'!$B$33="Yes",$C$11=""),0,IF(AND($C$147="no",$C$148="no"),1,IF(AND('PI-1S-CBP'!$B$12="Initial (move to new location)",$C$11="Temporary"),0,1)))</f>
        <v>0</v>
      </c>
      <c r="J150" s="459"/>
      <c r="M150" s="17"/>
    </row>
    <row r="151" spans="1:13" ht="34.9" customHeight="1" x14ac:dyDescent="0.2">
      <c r="A151" s="299" t="s">
        <v>269</v>
      </c>
      <c r="B151" s="295" t="s">
        <v>270</v>
      </c>
      <c r="C151" s="255"/>
      <c r="D151" s="260" t="s">
        <v>1992</v>
      </c>
      <c r="E151" s="386"/>
      <c r="H151" s="458"/>
      <c r="I151" s="277">
        <f>IF(OR('PI-1S-CBP'!$B$32="Yes",'PI-1S-CBP'!$B$33="Yes",$C$11=""),0,IF(AND($C$147="no",$C$148="no"),1,IF(AND('PI-1S-CBP'!$B$12="Initial (move to new location)",$C$11="Temporary"),0,1)))</f>
        <v>0</v>
      </c>
      <c r="J151" s="459"/>
      <c r="M151" s="17"/>
    </row>
    <row r="152" spans="1:13" ht="49.9" customHeight="1" x14ac:dyDescent="0.2">
      <c r="A152" s="299" t="s">
        <v>271</v>
      </c>
      <c r="B152" s="295" t="s">
        <v>272</v>
      </c>
      <c r="C152" s="255"/>
      <c r="D152" s="260" t="s">
        <v>1992</v>
      </c>
      <c r="E152" s="386"/>
      <c r="H152" s="458"/>
      <c r="I152" s="277">
        <f>IF(OR('PI-1S-CBP'!$B$32="Yes",'PI-1S-CBP'!$B$33="Yes",$C$11=""),0,IF(AND($C$147="no",$C$148="no"),1,IF(AND('PI-1S-CBP'!$B$12="Initial (move to new location)",$C$11="Temporary"),0,1)))</f>
        <v>0</v>
      </c>
      <c r="J152" s="459"/>
      <c r="M152" s="17"/>
    </row>
    <row r="153" spans="1:13" ht="19.899999999999999" customHeight="1" x14ac:dyDescent="0.2">
      <c r="A153" s="299" t="s">
        <v>273</v>
      </c>
      <c r="B153" s="295" t="s">
        <v>274</v>
      </c>
      <c r="C153" s="280"/>
      <c r="D153" s="260" t="s">
        <v>1769</v>
      </c>
      <c r="E153" s="386"/>
      <c r="H153" s="458"/>
      <c r="I153" s="277">
        <f>IF(OR('PI-1S-CBP'!$B$32="Yes",'PI-1S-CBP'!$B$33="Yes",$C$11=""),0,IF(AND($C$147="no",$C$148="no"),1,IF(AND('PI-1S-CBP'!$B$12="Initial (move to new location)",$C$11="Temporary"),0,1)))</f>
        <v>0</v>
      </c>
      <c r="J153" s="459"/>
      <c r="M153" s="17"/>
    </row>
    <row r="154" spans="1:13" ht="19.899999999999999" customHeight="1" x14ac:dyDescent="0.2">
      <c r="A154" s="290" t="s">
        <v>273</v>
      </c>
      <c r="B154" s="295" t="s">
        <v>276</v>
      </c>
      <c r="C154" s="281"/>
      <c r="D154" s="260" t="s">
        <v>1769</v>
      </c>
      <c r="E154" s="387"/>
      <c r="H154" s="458"/>
      <c r="I154" s="277">
        <f>IF(OR('PI-1S-CBP'!$B$32="Yes",'PI-1S-CBP'!$B$33="Yes",$C$11=""),0,IF(AND($C$147="no",$C$148="no"),1,IF(AND('PI-1S-CBP'!$B$12="Initial (move to new location)",$C$11="Temporary"),0,1)))</f>
        <v>0</v>
      </c>
      <c r="J154" s="459"/>
      <c r="M154" s="17"/>
    </row>
    <row r="155" spans="1:13" ht="19.899999999999999" customHeight="1" x14ac:dyDescent="0.2">
      <c r="A155" s="299" t="s">
        <v>277</v>
      </c>
      <c r="B155" s="295" t="s">
        <v>278</v>
      </c>
      <c r="C155" s="255"/>
      <c r="D155" s="260" t="s">
        <v>1768</v>
      </c>
      <c r="E155" s="388"/>
      <c r="H155" s="458"/>
      <c r="I155" s="277">
        <f>IF(OR('PI-1S-CBP'!$B$32="Yes",'PI-1S-CBP'!$B$33="Yes",$C$11=""),0,IF(AND($C$147="no",$C$148="no"),1,IF(AND('PI-1S-CBP'!$B$12="Initial (move to new location)",$C$11="Temporary"),0,1)))</f>
        <v>0</v>
      </c>
      <c r="J155" s="459"/>
      <c r="M155" s="17"/>
    </row>
    <row r="156" spans="1:13" ht="71.25" x14ac:dyDescent="0.2">
      <c r="A156" s="299" t="s">
        <v>279</v>
      </c>
      <c r="B156" s="295" t="s">
        <v>280</v>
      </c>
      <c r="C156" s="255"/>
      <c r="D156" s="260" t="s">
        <v>281</v>
      </c>
      <c r="E156" s="386"/>
      <c r="H156" s="458"/>
      <c r="I156" s="277">
        <f>IF(OR('PI-1S-CBP'!$B$32="Yes",'PI-1S-CBP'!$B$33="Yes",$C$11=""),0,IF(AND($C$147="no",$C$148="no"),1,IF(AND('PI-1S-CBP'!$B$12="Initial (move to new location)",$C$11="Temporary"),0,1)))</f>
        <v>0</v>
      </c>
      <c r="J156" s="459"/>
      <c r="M156" s="17"/>
    </row>
    <row r="157" spans="1:13" ht="71.25" x14ac:dyDescent="0.2">
      <c r="A157" s="299" t="s">
        <v>282</v>
      </c>
      <c r="B157" s="295" t="s">
        <v>283</v>
      </c>
      <c r="C157" s="255"/>
      <c r="D157" s="260" t="s">
        <v>281</v>
      </c>
      <c r="E157" s="386"/>
      <c r="H157" s="458"/>
      <c r="I157" s="277">
        <f>IF(OR('PI-1S-CBP'!$B$32="Yes",'PI-1S-CBP'!$B$33="Yes",$C$11=""),0,IF(AND($C$147="no",$C$148="no"),1,IF(AND('PI-1S-CBP'!$B$12="Initial (move to new location)",$C$11="Temporary"),0,1)))</f>
        <v>0</v>
      </c>
      <c r="J157" s="459"/>
      <c r="M157" s="17"/>
    </row>
    <row r="158" spans="1:13" ht="64.900000000000006" customHeight="1" thickBot="1" x14ac:dyDescent="0.25">
      <c r="A158" s="291" t="s">
        <v>284</v>
      </c>
      <c r="B158" s="297" t="s">
        <v>2206</v>
      </c>
      <c r="C158" s="370"/>
      <c r="D158" s="261" t="s">
        <v>285</v>
      </c>
      <c r="E158" s="278"/>
      <c r="H158" s="458"/>
      <c r="I158" s="277">
        <f>IF(OR('PI-1S-CBP'!$B$32="Yes",'PI-1S-CBP'!$B$33="Yes",$C$11=""),0,IF(AND($C$147="no",$C$148="no"),1,IF(AND('PI-1S-CBP'!$B$12="Initial (move to new location)",$C$11="Temporary"),0,1)))</f>
        <v>0</v>
      </c>
      <c r="J158" s="459"/>
      <c r="M158" s="17"/>
    </row>
    <row r="159" spans="1:13" ht="14.25" x14ac:dyDescent="0.2">
      <c r="A159" s="392"/>
      <c r="B159" s="392"/>
      <c r="C159" s="456"/>
      <c r="D159" s="456"/>
      <c r="E159" s="456"/>
      <c r="H159" s="423"/>
      <c r="I159" s="39"/>
      <c r="J159" s="461"/>
      <c r="M159" s="17"/>
    </row>
    <row r="160" spans="1:13" ht="14.25" x14ac:dyDescent="0.2">
      <c r="A160" s="927" t="s">
        <v>1958</v>
      </c>
      <c r="B160" s="927"/>
      <c r="C160" s="927"/>
      <c r="D160" s="927"/>
      <c r="E160" s="927"/>
    </row>
    <row r="161" x14ac:dyDescent="0.2"/>
    <row r="162" ht="13.5" hidden="1" customHeight="1" x14ac:dyDescent="0.2"/>
  </sheetData>
  <sheetProtection algorithmName="SHA-512" hashValue="0pTPr3EcnpmQYVUfd8MKI5pZQI8iMOdOeddOwikyo7/z8PoTvADqGuPpHCcWO6Ps3gD7/5rx+sFPNdebwJaWVg==" saltValue="MaFa3a9UZOkCbu7EJrKIzQ==" spinCount="100000" sheet="1" objects="1" scenarios="1" formatColumns="0" formatRows="0" autoFilter="0"/>
  <mergeCells count="26">
    <mergeCell ref="A9:D9"/>
    <mergeCell ref="A1:D1"/>
    <mergeCell ref="A3:D3"/>
    <mergeCell ref="A4:D4"/>
    <mergeCell ref="A5:D5"/>
    <mergeCell ref="A2:D2"/>
    <mergeCell ref="A6:D6"/>
    <mergeCell ref="A7:D7"/>
    <mergeCell ref="A91:D91"/>
    <mergeCell ref="A95:D95"/>
    <mergeCell ref="A18:D18"/>
    <mergeCell ref="A74:D74"/>
    <mergeCell ref="A22:D22"/>
    <mergeCell ref="A90:D90"/>
    <mergeCell ref="A94:D94"/>
    <mergeCell ref="A30:D30"/>
    <mergeCell ref="A19:D19"/>
    <mergeCell ref="A23:D23"/>
    <mergeCell ref="A31:D31"/>
    <mergeCell ref="A75:D75"/>
    <mergeCell ref="A142:D142"/>
    <mergeCell ref="A129:D129"/>
    <mergeCell ref="A160:E160"/>
    <mergeCell ref="A130:D130"/>
    <mergeCell ref="A143:D143"/>
    <mergeCell ref="A144:D144"/>
  </mergeCells>
  <phoneticPr fontId="41" type="noConversion"/>
  <conditionalFormatting sqref="A4:D143 A145:D159 A144">
    <cfRule type="expression" dxfId="97" priority="1246">
      <formula>$I4=1</formula>
    </cfRule>
  </conditionalFormatting>
  <conditionalFormatting sqref="A27:D28 A30:D30">
    <cfRule type="expression" dxfId="96" priority="1273">
      <formula>AND($C$26="no",$C$29="no")</formula>
    </cfRule>
  </conditionalFormatting>
  <conditionalFormatting sqref="A7:E142">
    <cfRule type="expression" dxfId="93" priority="29">
      <formula>$I$23=1</formula>
    </cfRule>
  </conditionalFormatting>
  <conditionalFormatting sqref="C4:C143 C145:C159">
    <cfRule type="expression" dxfId="92" priority="1">
      <formula>$H4=1</formula>
    </cfRule>
  </conditionalFormatting>
  <conditionalFormatting sqref="C4:D143 C145:D159">
    <cfRule type="expression" dxfId="91" priority="5">
      <formula>$J4&gt;0</formula>
    </cfRule>
  </conditionalFormatting>
  <conditionalFormatting sqref="D4:D143 D145:D159">
    <cfRule type="expression" dxfId="90" priority="2">
      <formula>$H4=1</formula>
    </cfRule>
  </conditionalFormatting>
  <dataValidations xWindow="617" yWindow="651" count="117">
    <dataValidation type="list" allowBlank="1" showErrorMessage="1" promptTitle="Section 4" prompt="Does the attached map indicate where the public works right of way is located and the location of the proposed plant? Select either Yes or No from the dropdown." sqref="C27" xr:uid="{1A7C34E1-5114-404D-A087-E2FC202A7D2C}">
      <formula1>"Yes,No"</formula1>
    </dataValidation>
    <dataValidation type="decimal" allowBlank="1" showErrorMessage="1" promptTitle="Section 5" prompt="What is the control efficiency of the filter system (including any central filter systems) for particle sizes of 2.5 microns and smaller (%)? Enter the control efficiency as a number (for example, 99.5)" sqref="C37" xr:uid="{CC3F7A24-C2A0-4ED2-B23B-082DF3B8B8AA}">
      <formula1>0.995</formula1>
      <formula2>1</formula2>
    </dataValidation>
    <dataValidation type="list" allowBlank="1" showErrorMessage="1" promptTitle="Section 5" prompt="What type of device is utilized onsite to warn when silos are reaching capacity? Select either Automatic shut-off device, Warning device, or Automatic shut-off device and warning device from the dropdown." sqref="C42" xr:uid="{0A2FB7EF-74BB-491F-93C1-9135F37CB6A0}">
      <formula1>"Automatic shut-off device,Warning device,Automatic shut-off device and warning device"</formula1>
    </dataValidation>
    <dataValidation type="list" allowBlank="1" showErrorMessage="1" promptTitle="Section 9" prompt="In lieu of meeting the distance requirements in (10)(D), will the roads and other traffic areas within the buffer distance be bordered by dust suppressing fencing or other barriers along all traffic routes or work areas? Select Yes or No" sqref="C140" xr:uid="{1FE46510-4539-4DB7-9BA2-133198F263F5}">
      <formula1>"Yes,No,N/A"</formula1>
    </dataValidation>
    <dataValidation type="list" allowBlank="1" showErrorMessage="1" promptTitle="Section 5" prompt="Confirm that none of the concrete additives will emit volatile organic compounds (VOC)? Select I agree or I disagree from the dropdown." sqref="C63" xr:uid="{C76D0836-B382-41C0-BF2D-A8473B33829A}">
      <formula1>"I agree,I disagree"</formula1>
    </dataValidation>
    <dataValidation type="decimal" operator="greaterThanOrEqual" allowBlank="1" showErrorMessage="1" promptTitle="Section 9" prompt="What will be the height of the constructed borders? Enter the border height in feet" sqref="C141" xr:uid="{6C0FE797-02E8-4DE3-AF75-7900BE1809F2}">
      <formula1>IF(C140="","",12)</formula1>
    </dataValidation>
    <dataValidation type="decimal" operator="greaterThan" allowBlank="1" showErrorMessage="1" promptTitle="Section 9" prompt="Minimum setback distance (ft)" sqref="C134" xr:uid="{7FFE8555-09F7-422A-B5FC-1264C31757FC}">
      <formula1>0</formula1>
    </dataValidation>
    <dataValidation type="list" allowBlank="1" showErrorMessage="1" promptTitle="Section 9" prompt="Select a third control method if applicable. Either_x000a_Suction shroud or other pickup device delivering air to a fabric or cartridge filter, enclosed batch mixer feed, or conducting the entire mixing operation inside an enclosed process building." sqref="C138" xr:uid="{292F4BFF-C536-4287-9245-0531A64D02BF}">
      <formula1>ControlBatch</formula1>
    </dataValidation>
    <dataValidation type="decimal" operator="greaterThanOrEqual" allowBlank="1" showErrorMessage="1" promptTitle="Section 9" prompt="How far from the nearest property line are any vehicles used for the operation of the concrete batch plant (feet)? (Excluding incidental traffic and the entrance and exit of the site.) Enter the distance in feet" sqref="C139" xr:uid="{DEC46EF4-F013-4426-81D3-777A9A2B6F9F}">
      <formula1>0</formula1>
    </dataValidation>
    <dataValidation allowBlank="1" showErrorMessage="1" prompt="If no or i disagree are selected, this application does not meet the requirements of the standard permit." sqref="D96 D128 D131 D92 D76 D32 D24 D20 D10 D145:D157" xr:uid="{47240594-D03C-4B8A-AE20-4E83947FBB6C}"/>
    <dataValidation operator="greaterThanOrEqual" allowBlank="1" showErrorMessage="1" promptTitle="Section 5" prompt="What is the distance from the concrete batch plant to any crushing plant or hot mix asphalt plant? (feet). Enter the distance in feet." sqref="C59" xr:uid="{8745A7E8-56F7-4ADF-AD68-BF9B4EDEBD55}"/>
    <dataValidation allowBlank="1" showErrorMessage="1" sqref="D27:D28 D93 D158:D159 C159 E159" xr:uid="{4ECC5FE0-4A0B-4734-AF9C-5DE4B617E3CB}"/>
    <dataValidation type="list" operator="lessThanOrEqual" allowBlank="1" showErrorMessage="1" promptTitle="Section 6" prompt="Is the total horsepower (hp) of the stationary compression ignition internal combustion engine (or combination of engines) in simultaneous operation at the site no more than 1,000 total horsepower (hp)? Select Yes or No from the dropdown." sqref="C78" xr:uid="{28920CAE-4FFB-4B56-95BE-38D29353549D}">
      <formula1>"Yes,No"</formula1>
    </dataValidation>
    <dataValidation type="list" allowBlank="1" showErrorMessage="1" promptTitle="Preliminary Questions" prompt="Enter the type of Operation. Select either Central Mix or Ready Mix from the dropdown." sqref="C12" xr:uid="{C07235E0-EE1C-4587-897F-E8FCBBD39EDB}">
      <formula1>"Central Mix, Truck Mix"</formula1>
    </dataValidation>
    <dataValidation type="list" allowBlank="1" showErrorMessage="1" promptTitle="Section 5" prompt="During cement/fly ash storage silo filling, except for connecting or disconnecting, will you keep a standard of having no visible emissions for more than 30 seconds in any six-minute period from the conveying system? Select Yes or No from the dropdown." sqref="C41" xr:uid="{A95F075F-4E8B-4615-946C-A587B675809E}">
      <formula1>"Yes,No"</formula1>
    </dataValidation>
    <dataValidation type="list" allowBlank="1" showErrorMessage="1" promptTitle="Section 5" prompt="Select a third control method if applicable._x000a_Watering, Treated with dust-suppressant chemicals, coverering with a material or tire chips, or paved with a cohesive hard surface that is maintained intact and cleaned." sqref="C49" xr:uid="{142EEBD4-D8A4-4BF8-9FDD-3ECC1DC86925}">
      <formula1>RoadcontrolAlt</formula1>
    </dataValidation>
    <dataValidation type="list" allowBlank="1" showErrorMessage="1" promptTitle="Section 5" prompt="How will dust emissions from all stockpiles be minimized at all times?  More than one may be selected using the following rows. Select a control method from the dropdown_x000a_sprinkling with water, sprinkling with dust-suppresent chemicals, or covered." sqref="C51" xr:uid="{30908964-8425-4103-BF49-184510488370}">
      <formula1>ControlPiles</formula1>
    </dataValidation>
    <dataValidation type="list" allowBlank="1" showErrorMessage="1" promptTitle="Section 5" prompt="Select a second control method, if applicable. Either:_x000a_sprinkling with water, sprinkling with dust-suppresent chemicals, or covered." sqref="C52" xr:uid="{E4E7BBDF-D149-4CD1-B648-A88B69DD41C3}">
      <formula1>ControlPilesAlt</formula1>
    </dataValidation>
    <dataValidation type="list" allowBlank="1" showErrorMessage="1" promptTitle="Section 9" prompt="Select a second control method if applicable. Either_x000a_Suction shroud or other pickup device delivering air to a fabric or cartridge filter, enclosed batch mixer feed, or conducting the entire mixing operation inside an enclosed process building." sqref="C137" xr:uid="{6295EE3A-D373-4F6A-99C2-79344503D9FB}">
      <formula1>ControlBatch</formula1>
    </dataValidation>
    <dataValidation type="list" allowBlank="1" showErrorMessage="1" promptTitle="Section 3" prompt="Will you meet all of the requirements of Section 3 of the Standard Permit regarding administrative, record-keeping and MSS requirements? Select either Yes or No from the dropdown." sqref="C21" xr:uid="{D3458AC7-F35F-4C56-8788-B9DE6F04D22A}">
      <formula1>"Yes,No"</formula1>
    </dataValidation>
    <dataValidation type="list" allowBlank="1" showErrorMessage="1" promptTitle="Section 4" prompt="Will you meet all of the requirements of Section 4 of the Standard Permit regarding public notice? Select either Yes or No from the dropdown." sqref="C25" xr:uid="{AC988BFE-DD9D-4870-BED6-606AEDB0B217}">
      <formula1>"Yes,No"</formula1>
    </dataValidation>
    <dataValidation type="list" allowBlank="1" showErrorMessage="1" promptTitle="Section 5" prompt="Are the storage silos and auxiliary storage tanks controlled by a cartridge or filter system? Select Yes or No from the dropdown." sqref="C33" xr:uid="{4E195DB9-0375-4E9D-A723-DC57266A1E42}">
      <formula1>"Yes,No"</formula1>
    </dataValidation>
    <dataValidation type="list" allowBlank="1" showErrorMessage="1" promptTitle="Section 5" prompt="Will fabric/cartridge filters and collection systems be operated properly with no tears or leaks? Select Yes or No from the dropdown." sqref="C36" xr:uid="{2ADD24DB-09C3-44D5-8096-A42B0C840181}">
      <formula1>"Yes,No"</formula1>
    </dataValidation>
    <dataValidation type="list" allowBlank="1" showErrorMessage="1" promptTitle="Section 5" prompt="Will all filter systems meet visible emissions performance standards? Select Yes or No from the dropdown." sqref="C38" xr:uid="{FFBA3973-A937-428B-875A-DE2C73DD677C}">
      <formula1>"Yes,No"</formula1>
    </dataValidation>
    <dataValidation type="list" allowBlank="1" showErrorMessage="1" promptTitle="Section 5" prompt="Will cement and/or fly ash silo filter exhausts be equipped with sufficient illumination to observe visible emissions performance if filled during non-daylight hours? Select Yes or No from the dropdown." sqref="C39" xr:uid="{E9DF2AAE-A839-4DBD-9E95-55592B54DEA7}">
      <formula1>"Yes,No"</formula1>
    </dataValidation>
    <dataValidation type="list" allowBlank="1" showErrorMessage="1" promptTitle="Section 5" prompt="Will conveying systems to and from the storage silos be properly operated, remain totally enclosed, and maintained with no tears or leaks? Select Yes or No from the dropdown." sqref="C40" xr:uid="{E0EC7DC7-E86A-4174-BB01-D402F9A1910D}">
      <formula1>"Yes,No"</formula1>
    </dataValidation>
    <dataValidation type="list" allowBlank="1" showErrorMessage="1" promptTitle="Section 5" prompt="If a warning device is used, will it alert operators in sufficient time to prevent an adverse impact on the pollution abatement equipment or other parts of the loading operation? Select Yes or No from the dropdown." sqref="C44" xr:uid="{DE67D771-BEA5-4C37-879D-574945D90C47}">
      <formula1>"Yes,No"</formula1>
    </dataValidation>
    <dataValidation type="list" allowBlank="1" showErrorMessage="1" promptTitle="Section 5" prompt="Do you regularly prevent particle build-up on visible warning devices? Select Yes or No from the dropdown." sqref="C45" xr:uid="{215D80E4-65C3-45FB-B8D1-00558D46D798}">
      <formula1>"Yes,No"</formula1>
    </dataValidation>
    <dataValidation type="list" allowBlank="1" showErrorMessage="1" promptTitle="Section 5" prompt="Will warning devices or shut-off systems for silo and auxiliary storage tanks be tested at least monthly during operations and records kept indicating test and repair results in accordance with Section (3)(J) of this standard permit? Select Yes or No" sqref="C46" xr:uid="{78B96FE6-473F-4179-AA47-71B5D853EE90}">
      <formula1>"Yes,No"</formula1>
    </dataValidation>
    <dataValidation allowBlank="1" showErrorMessage="1" prompt="This cell may be used for applicant internal comments. All comments must be deleted prior to application submittal." sqref="J20 J24 J92 J123:J141 J96:J119" xr:uid="{24E75557-788F-4939-B69D-1D2FAD450CFB}"/>
    <dataValidation allowBlank="1" showErrorMessage="1" promptTitle="Section 4" prompt="Not an input. Single project name and any identifying project numbers. Linked from a previous input in the PI-1S-CBP worksheet." sqref="C28" xr:uid="{8A74C399-5EA7-4142-82C0-8A9A3ABCFF3C}"/>
    <dataValidation type="list" allowBlank="1" showErrorMessage="1" promptTitle="Section 5" prompt="If an automatic shut-off device is installed, will it shut down the loading operations on each bulk storage silo or auxiliary storage tank prior to reaching capacity? Select Yes or No from the dropdown." sqref="C43" xr:uid="{4D42EBFE-9587-4DE9-A012-7E7710612A3F}">
      <formula1>"Yes,No"</formula1>
    </dataValidation>
    <dataValidation type="list" allowBlank="1" showErrorMessage="1" promptTitle="Section 5" prompt="Confirm that all material spills will be immediately cleaned up and contained or dampened so dust emissions are minimized. Select I agree or I disagree from the dropdown." sqref="C55" xr:uid="{14BF64DF-7C0C-4D58-849C-41FECA5F421B}">
      <formula1>"I agree,I disagree"</formula1>
    </dataValidation>
    <dataValidation type="list" allowBlank="1" showErrorMessage="1" promptTitle="Section 5" prompt="Will visible emissions leave the property for more than 30 seconds in duration in any six-minute period during normal plant operations as determined using EPA Test Method 22? Select I agree or I disagree from the dropdown." sqref="C56" xr:uid="{8266FD21-50C1-4944-B82A-BA8F7032D2B9}">
      <formula1>"I agree,I disagree"</formula1>
    </dataValidation>
    <dataValidation type="list" allowBlank="1" showErrorMessage="1" promptTitle="Section 5" prompt="Will quarterly visible emission observations be performed and recorded in accordance with Section (3)(J) of this standard permit? Select Yes or No from the dropdown." sqref="C57" xr:uid="{B40939C8-E5AA-4EE5-BCB3-61952E18C551}">
      <formula1>"Yes,No"</formula1>
    </dataValidation>
    <dataValidation type="list" allowBlank="1" showErrorMessage="1" promptTitle="Section 5" prompt="If visible emissions exceed Test Method 22 criteria, will immediate corrective action be taken and documented? Select Yes or No from the dropdown." sqref="C58" xr:uid="{2BD687A7-4F64-4482-833B-B0942CC02BBA}">
      <formula1>"Yes,No"</formula1>
    </dataValidation>
    <dataValidation type="list" allowBlank="1" showErrorMessage="1" promptTitle="Section 5" prompt="If less than 550 feet, will the concrete batch plant operate at the same time as the crushing plant or hot mix asphalt plant? Select Yes or No from the dropdown." sqref="C60" xr:uid="{B64C1D83-1048-4C73-9119-EC09AC573B05}">
      <formula1>"Yes,No"</formula1>
    </dataValidation>
    <dataValidation type="list" allowBlank="1" showErrorMessage="1" promptTitle="Section 5" prompt="Are multiple concrete batch plants being operated on the same site? Select Yes or No from the dropdown." sqref="C64" xr:uid="{F63A15F9-57FC-412E-9E7C-8D583FC252F0}">
      <formula1>"Yes,No"</formula1>
    </dataValidation>
    <dataValidation type="list" allowBlank="1" showErrorMessage="1" promptTitle="Section 5" prompt="Will the owner or operator comply with 30 TAC § 101.4, Nuisance?" sqref="C73" xr:uid="{36A2A03E-1B03-4AE4-B0FC-8267161E21FA}">
      <formula1>"Yes,No"</formula1>
    </dataValidation>
    <dataValidation type="list" allowBlank="1" showErrorMessage="1" promptTitle="Section 6" prompt="Will fuel for the engine(s) be liquid fuel with a maximum sulfur content of no more than 0.0015 percent by weight and not consist of a blend containing waste oils or solvents? Select Yes or No from the dropdown." sqref="C85" xr:uid="{471FAB93-6E3C-41CC-91C8-872EC3AD4DF6}">
      <formula1>"Yes,No"</formula1>
    </dataValidation>
    <dataValidation type="list" allowBlank="1" showErrorMessage="1" promptTitle="Section 8" prompt="Will the owner or operator maintain other traffic areas using the control requirements of subsection (5)(E) of this standard permit? Select Yes or No." sqref="C128" xr:uid="{CD098507-4E8D-4A93-9EA2-E9F921444CD2}">
      <formula1>"Yes,No"</formula1>
    </dataValidation>
    <dataValidation type="list" allowBlank="1" showErrorMessage="1" promptTitle="Section 9" prompt="As an alternative to the requirement in subsection (5)(A) of this standard permit, will the cement/fly ash weigh hopper be vented inside the batch mixer? Select Yes or No" sqref="C135" xr:uid="{E7CBAA15-35B9-4792-9D57-99011F75213B}">
      <formula1>"Yes,No,N/A"</formula1>
    </dataValidation>
    <dataValidation type="list" allowBlank="1" showErrorMessage="1" promptTitle="Section 6" prompt="Confirm emissions from the engine(s) will not exceed 2.61 grams per horsepower-hour (g/hp-hr) of NOX, per manufacturer’s specifications? Select I agree or I disagree from the dropdown." sqref="C86" xr:uid="{A3D54D35-4C62-4A10-8765-FB0364054AFA}">
      <formula1>"I agree,I disagree"</formula1>
    </dataValidation>
    <dataValidation type="list" allowBlank="1" showErrorMessage="1" promptTitle="Section 6" prompt="Will a copy of the manufacturer's specifications be kept at the site? Select Yes or No from the dropdown." sqref="C87" xr:uid="{6826E7DB-FAC3-465D-980E-40968AAB0647}">
      <formula1>"Yes,No"</formula1>
    </dataValidation>
    <dataValidation type="list" allowBlank="1" showErrorMessage="1" promptTitle="Section 6" prompt="Not an input. If engine(s) are being used for electrical power or equipment operations, then is the site limited to a total of 1,000 hp in simultaneous operation?" sqref="C89" xr:uid="{8A44904B-1B09-44BF-B95E-264E98B23CF7}">
      <formula1>"Yes,No"</formula1>
    </dataValidation>
    <dataValidation type="whole" operator="lessThanOrEqual" allowBlank="1" showErrorMessage="1" promptTitle="Section 8" prompt="How many cubic yards per year will be produced by this plant? (yd3/yr) " sqref="C110" xr:uid="{624378DA-8E4A-4248-9394-A75A217D458E}">
      <formula1>650000</formula1>
    </dataValidation>
    <dataValidation type="whole" operator="greaterThanOrEqual" allowBlank="1" showErrorMessage="1" promptTitle="Section 8" prompt="What is the minimum filtering velocity of the fabric or cartridge filter system for the suction shroud/central mix drum? (acfm)" sqref="C111" xr:uid="{02EE0963-34D3-4515-9A08-D363DCDE43D4}">
      <formula1>5000</formula1>
    </dataValidation>
    <dataValidation type="list" allowBlank="1" showErrorMessage="1" promptTitle="Section 7" prompt="Will planned maintenance activities receive separate authorization, unless the activity can meet the conditions of 30 TAC § 116.119, De Minimis Facilities or Sources? Select Yes or No from the dropdown." sqref="C93" xr:uid="{A8348628-1EA7-49B7-83E0-8E5B9E44A293}">
      <formula1>"Yes,No"</formula1>
    </dataValidation>
    <dataValidation type="list" allowBlank="1" showErrorMessage="1" promptTitle="Section 8" prompt="Confirm a single truck mix plant shall operate under the requirements in subsection (8)(E) and shall comply with the limits in the two rows below, except as provided in paragraph (A)(ii) of this section. Select Yes or No." sqref="C97" xr:uid="{1914AFA1-E5EE-421B-8FA5-30011ACF7EB8}">
      <formula1>"Yes,No"</formula1>
    </dataValidation>
    <dataValidation type="list" allowBlank="1" showErrorMessage="1" promptTitle="Section 8" prompt="Will the single truck mix plant operate under the requirements in subsection (8)(E), 8(F), and comply with the production rate and setback distance limits found in Table 2? Select Yes or No." sqref="C100" xr:uid="{FCDB6897-028E-424C-ADF2-AE1DA56E759B}">
      <formula1>"Yes,No"</formula1>
    </dataValidation>
    <dataValidation type="list" allowBlank="1" showErrorMessage="1" promptTitle="Section 8" prompt="Will the multiple truck mix plants operate under the requirements in subsection 8(E), 8(F), and comply with the production rate and setback distance limits found in Table 3? Select Yes or No." sqref="C103" xr:uid="{3543821F-1F3B-4A71-8547-99D9C8D5689E}">
      <formula1>"Yes,No"</formula1>
    </dataValidation>
    <dataValidation type="list" allowBlank="1" showErrorMessage="1" promptTitle="Section 8" prompt="Central mix plants shall comply with the limits in the two rows below. Select Yes or No." sqref="C106" xr:uid="{93AE38E4-06ED-421F-8ABC-9E04860018EA}">
      <formula1>"Yes,No"</formula1>
    </dataValidation>
    <dataValidation type="list" allowBlank="1" showErrorMessage="1" promptTitle="Section 8" prompt="Will the owner or operator shelter the drop point by an intact three-sided enclosure with a flexible shroud hanging from above the truck, or equivalent dust collection technology that extends below the mixer truck-receiving funnel? Select Yes or No." sqref="C112" xr:uid="{D6B73D16-E2A8-436E-95FE-BA44BAA4D136}">
      <formula1>"Yes,No"</formula1>
    </dataValidation>
    <dataValidation allowBlank="1" showErrorMessage="1" promptTitle="Section 8" prompt="Not an input. For alternative setback distances as per  (8)(A) Tables 2 and 3, in addition to subsection (8)(E), will the owner or operator of truck mix plants shall shelter the truck loading operation with a three-sided solid enclosure (see rule)" sqref="C113" xr:uid="{3089EB7D-D5A3-4EBE-8197-A2CC8C499D90}"/>
    <dataValidation allowBlank="1" showErrorMessage="1" promptTitle="Section 8" prompt="Not an input. " sqref="C114" xr:uid="{08F10729-AC74-44FF-BEDC-BE4538F3B8B8}"/>
    <dataValidation type="list" allowBlank="1" showErrorMessage="1" promptTitle="Section 8" prompt="Will the site use stationary equipment stockpiles, and vehicles used for the operation of the concrete batch plant (see rule)" sqref="C119" xr:uid="{C9D17DCE-2797-42D9-BA20-71F32620A10D}">
      <formula1>"Yes,No"</formula1>
    </dataValidation>
    <dataValidation type="list" allowBlank="1" showErrorMessage="1" promptTitle="Section 8" prompt="In lieu of meeting the distance requirements for roads and stockpiles of subsection (8)(H) of this standard permit, will the owner or operator construct and maintain in good working order (see rule)" sqref="C123" xr:uid="{F35F3474-14A3-47F1-BE0A-FDBA9A9F4CC3}">
      <formula1>"Yes,No,N/A"</formula1>
    </dataValidation>
    <dataValidation type="list" allowBlank="1" showErrorMessage="1" promptTitle="Section 8" prompt="Optional: Will the border be constructed to a height of at least 12 feet? Select Yes or No." sqref="C124" xr:uid="{FE58636F-14E3-48EC-BB3D-C31C55E5B41F}">
      <formula1>"Yes,No,N/A"</formula1>
    </dataValidation>
    <dataValidation type="list" allowBlank="1" showErrorMessage="1" promptTitle="Section 8" prompt="Optional: Will stockpiles be contained within a three-walled bunker that extends at least two feet above the top of the stockpile? Select Yes or No." sqref="C125" xr:uid="{2EF6E36E-CFFE-4D28-85B9-4C85E317730F}">
      <formula1>"Yes,No,N/A"</formula1>
    </dataValidation>
    <dataValidation type="list" allowBlank="1" showErrorMessage="1" promptTitle="Section 8" prompt="Will all batch trucks and material delivery trucks remain on the paved surface when entering, conducting primary function, and leaving the property? Select Yes or No from the dropdown." sqref="C127" xr:uid="{6DA7CD45-5902-48A5-9319-8568EBE254B0}">
      <formula1>"Yes,No"</formula1>
    </dataValidation>
    <dataValidation operator="lessThanOrEqual" allowBlank="1" showDropDown="1" showErrorMessage="1" promptTitle="Section 10" prompt="Not an input.Appropriate TCEQ regional office may approve, without need of public notice referenced in section (4) of this standard permit, the relocation of a temporary concrete batch plant that has previously been determined by the commission (See rule)" sqref="C146" xr:uid="{700038CD-C435-4475-8F0F-47F0646AAD8F}"/>
    <dataValidation type="list" operator="lessThanOrEqual" allowBlank="1" showErrorMessage="1" promptTitle="Section 10" prompt="For relocations meeting subsection (10)(A) of this standard permit, has the owner or operator must submit to the regional office and any local air pollution control agency having jurisdiction at least 12 business days (see rule). Select Yes, No, or N/A." sqref="C149" xr:uid="{2A5A4B42-00B2-4B7A-A7ED-6AA760B4D291}">
      <formula1>"Yes, No, N/A"</formula1>
    </dataValidation>
    <dataValidation type="list" operator="lessThanOrEqual" allowBlank="1" showErrorMessage="1" promptTitle="Section 10" prompt="A scaled plot plan that identifies the location of all equipment and stockpiles, and also indicates that the required setback distances to the property lines can be met at the new location? Select Yes or No._x000a_" sqref="C150" xr:uid="{ED938C52-2FB8-42F8-83F3-CDE50CD49AEA}">
      <formula1>"Yes, No"</formula1>
    </dataValidation>
    <dataValidation type="list" operator="lessThanOrEqual" allowBlank="1" showErrorMessage="1" promptTitle="Section 10" prompt="Representation of maximum hourly and annual site production? Select Yes or No." sqref="C151" xr:uid="{23052BBC-9837-4F46-B52D-17CD30CA97BE}">
      <formula1>"Yes, No"</formula1>
    </dataValidation>
    <dataValidation type="list" operator="lessThanOrEqual" allowBlank="1" showErrorMessage="1" promptTitle="Section 10" prompt="A scaled area map that clearly indicates how the proposed site is contiguous or adjacent to the right-of-way of a public works project (if required)? Select Yes or No." sqref="C152" xr:uid="{D293295B-EDCF-42A8-B5FE-EFD48FBB7A70}">
      <formula1>"Yes, No"</formula1>
    </dataValidation>
    <dataValidation type="date" allowBlank="1" showErrorMessage="1" promptTitle="Section 10" prompt="The proposed date for start of construction and expected date for start of operation? Input date." sqref="C153" xr:uid="{AADF3172-F91E-4146-B120-83A828F39619}">
      <formula1>29221</formula1>
      <formula2>117955</formula2>
    </dataValidation>
    <dataValidation operator="lessThanOrEqual" allowBlank="1" showErrorMessage="1" promptTitle="Section 10" prompt="The expected time period at the proposed site? Input time period, include date (day, months, or years)." sqref="C155" xr:uid="{58A2E299-2A9D-4108-8EE0-865DD8132CEE}"/>
    <dataValidation type="list" operator="lessThanOrEqual" allowBlank="1" showErrorMessage="1" promptTitle="Section 10" prompt="The permit or registration number of the portable facility that was located at the proposed site any time during the last two years, and the date the facility was last located there? Select Yes or No." sqref="C156" xr:uid="{DFF1910E-8FFB-4A74-8E52-A6DB0ED8A5B9}">
      <formula1>"Yes, No"</formula1>
    </dataValidation>
    <dataValidation type="list" operator="lessThanOrEqual" allowBlank="1" showErrorMessage="1" promptTitle="Section 10" prompt="Has the proposed site had accomplished public notice, as required by 30 TAC Chapter 39? Select Yes or No." sqref="C157" xr:uid="{248E7558-55CC-4BEF-A98E-24629DFD4555}">
      <formula1>"Yes, No"</formula1>
    </dataValidation>
    <dataValidation type="list" operator="lessThanOrEqual" allowBlank="1" showErrorMessage="1" promptTitle="Section 10" prompt="Has the owner or operator shall submit a completed current TCEQ Regional Notification Standard Permit/PBR Relocation Form when applying to relocate a temporary concrete batch plant? Selecy Yes or No." sqref="C158" xr:uid="{F111D26D-1675-426F-A65C-52D65E3D5C27}">
      <formula1>"Yes, No"</formula1>
    </dataValidation>
    <dataValidation type="list" allowBlank="1" showErrorMessage="1" promptTitle="Preliminary Questions" prompt="Are multiple concrete batch plants being operated on the same site? Select either Yes or No from the dropdown." sqref="C17" xr:uid="{552D487C-C4D3-4850-BB45-B30C9759A1A8}">
      <formula1>Yes_No</formula1>
    </dataValidation>
    <dataValidation type="decimal" operator="greaterThanOrEqual" allowBlank="1" showErrorMessage="1" promptTitle="Section 8" prompt="What is the distance from the property line to the vehicles? (ft)" sqref="C122" xr:uid="{2A95B18D-4975-4E27-B25E-52B64400C65B}">
      <formula1>0</formula1>
    </dataValidation>
    <dataValidation allowBlank="1" showErrorMessage="1" promptTitle="Section 5" prompt="Not an input. Are multiple concrete batch plants being operated on the same site?" sqref="C61" xr:uid="{981531AC-44C5-4597-8F70-9200EC214BEF}"/>
    <dataValidation type="list" allowBlank="1" showErrorMessage="1" promptTitle="Preliminary Questions" prompt="Will any engine be on-site for greater than 12 consecutive months? Select Yes or No from the dropdown." sqref="C16" xr:uid="{359F2BF4-70E0-43A7-A8A5-D7883472D4A9}">
      <formula1>Yes_No</formula1>
    </dataValidation>
    <dataValidation type="list" allowBlank="1" showErrorMessage="1" promptTitle="Section 5" prompt="Select a second control method if applicable._x000a_Watering, Treated with dust-suppressant chemicals, coverering with a material or tire chips, or paved with a cohesive hard surface that is maintained intact and cleaned, or N/A." sqref="C48" xr:uid="{B6545D17-7C7E-4B37-ABDC-66E766F1D1B5}">
      <formula1>RoadcontrolAlt</formula1>
    </dataValidation>
    <dataValidation type="list" allowBlank="1" showErrorMessage="1" promptTitle="Section 5" prompt="Select a fourth control method if applicable._x000a_Watering, Treated with dust-suppressant chemicals, coverering with a material or tire chips, or paved with a cohesive hard surface that is maintained intact and cleaned, or N/A." sqref="C50" xr:uid="{BFDF856B-3743-47AD-B2AA-06BEA5A46842}">
      <formula1>RoadcontrolAlt</formula1>
    </dataValidation>
    <dataValidation allowBlank="1" showErrorMessage="1" promptTitle="Section 8" prompt="Input Production Rates single truck mix plant with shrouded mixer truck-receiving funnel?  (yd3/hour)" sqref="C98" xr:uid="{368A1C3F-E2BE-43F3-BA12-A12B98C0C3DE}"/>
    <dataValidation allowBlank="1" showErrorMessage="1" promptTitle="Section 8" prompt="Input Setback Distances single truck mix plant with shrouded mixer truck-receiving funnel. (ft)" sqref="C99" xr:uid="{FB245961-9BE4-4EFA-B250-D27F1FB3E1DE}"/>
    <dataValidation allowBlank="1" showErrorMessage="1" promptTitle="Section 8" prompt="Production Rates single truck mix plant with shrouded mixer truck-receiving funnel and enclosure. (yd3/hour)" sqref="C101" xr:uid="{1B806299-651C-4899-B9FE-39EB56DE8B19}"/>
    <dataValidation allowBlank="1" showErrorMessage="1" promptTitle="Section 8" prompt="Setback Distances single truck mix plant with shrouded mixer truck-receiving funnel and enclosure. (ft)" sqref="C102" xr:uid="{5E345828-DEC1-44FE-AD0A-F688CCFE80E2}"/>
    <dataValidation allowBlank="1" showErrorMessage="1" promptTitle="Section 8" prompt="Production Rates multiple truck mix plants at a single site with enclosure. (yd3/hour)" sqref="C104" xr:uid="{26422F8D-DE5E-406B-B2A4-B99DCF43F3B9}"/>
    <dataValidation allowBlank="1" showErrorMessage="1" promptTitle="Section 8" prompt="What is the shortest setback distances, of all the multiple truck mix plants at a single site with enclosure? (ft)" sqref="C105" xr:uid="{D46DC99D-4C0E-4EC3-A0B0-97A989081A76}"/>
    <dataValidation allowBlank="1" showErrorMessage="1" promptTitle="Section 8" prompt="Production Rates central mix plants. (yd3/hour)" sqref="C107" xr:uid="{7F46BBA9-FF5B-47DE-AB93-8538990B0A20}"/>
    <dataValidation allowBlank="1" showErrorMessage="1" promptTitle="Section 8" prompt="Setback Distances central mix plants. (ft)" sqref="C108" xr:uid="{D5E981D7-B7E5-4EB2-BDEB-11ACC96B7478}"/>
    <dataValidation type="decimal" operator="lessThanOrEqual" allowBlank="1" showErrorMessage="1" promptTitle="Section 9" prompt="Max annual production rate limit (yd3/hr)" sqref="C133" xr:uid="{2D2F8FFF-B939-4328-A6C9-0638D0F641B3}">
      <formula1>K133</formula1>
    </dataValidation>
    <dataValidation type="list" allowBlank="1" showErrorMessage="1" promptTitle="Section 4" prompt="Is this a portable facility moving to a site for support of a public works project in which the proposed site is located in or contiguous to the right-of-way of the public works project? Select  either Yes or No from the drop down." sqref="C26" xr:uid="{DF3AB14A-BB35-4251-9B59-81DF27C6D6CC}">
      <formula1>"Yes, No"</formula1>
    </dataValidation>
    <dataValidation type="decimal" operator="lessThanOrEqual" allowBlank="1" showErrorMessage="1" promptTitle="Section 9" prompt="How many cubic yards per hour will be produced by this plant? Enter the cubic yards per hour produced by this plant" sqref="C132" xr:uid="{557B366C-459E-48BD-A0F5-F5CDA3EDE5F8}">
      <formula1>60</formula1>
    </dataValidation>
    <dataValidation type="list" allowBlank="1" showErrorMessage="1" promptTitle="Section 5" prompt="Will stockpiles be limited to a total ground surface area of no more than 1.5 acres. Select Yes or No." sqref="C54" xr:uid="{7ED742A3-4A8E-4455-B659-412C83C14998}">
      <formula1>"Yes, No"</formula1>
    </dataValidation>
    <dataValidation type="list" operator="lessThanOrEqual" allowBlank="1" showErrorMessage="1" promptTitle="Section 6" prompt="Will the permit comply with Any other applicable state or federal regulation for stationary compression ingnition internal comubstion engines? Select Yes or No from the dropdown." sqref="C83" xr:uid="{F9ADDFBE-2E21-48DF-8D27-E00B2F109138}">
      <formula1>"Yes,No,N/A"</formula1>
    </dataValidation>
    <dataValidation type="list" operator="lessThanOrEqual" allowBlank="1" showErrorMessage="1" promptTitle="Section 6" prompt="Are the engine exhaust stacks a minimum of eight feet tall? Select Yes or No from the dropdown." sqref="C84" xr:uid="{3D7BAD46-7BFC-4A4C-9E6F-AC04B067B520}">
      <formula1>"Yes,No"</formula1>
    </dataValidation>
    <dataValidation type="list" operator="lessThanOrEqual" allowBlank="1" showErrorMessage="1" promptTitle="Section 6" prompt="Will the permit comply with applicable engine requirements in 40 CFR 60 Subpart IIII, Standards of Performance for Stationary Compression Ignition Internal Combustion Engines?  Select Yes or No from the dropdown." sqref="C80" xr:uid="{5FCA8E5B-5AFA-4277-94A0-1509B588683C}">
      <formula1>"Yes,No"</formula1>
    </dataValidation>
    <dataValidation type="list" operator="lessThanOrEqual" allowBlank="1" showErrorMessage="1" promptTitle="Section 6" prompt="Will the permit comply with 40 CFR 63, Subpart ZZZZ, National Emissions Standards for Hazardous Air Pollutants for Stationary Reciprocating Internal Combustion Engines.  Select Yes or No from the dropdown." sqref="C81" xr:uid="{660C751D-4CA4-466E-B738-611731299E38}">
      <formula1>"Yes,No"</formula1>
    </dataValidation>
    <dataValidation type="list" operator="lessThanOrEqual" allowBlank="1" showErrorMessage="1" promptTitle="Section 6" prompt="Will the permit comply with 30 TAC Chapter 117, Control of Air Pollution from Nitrogen Compounds? Select Yes or No from the dropdown." sqref="C82" xr:uid="{905E657D-359D-44EE-B066-8CF99D805392}">
      <formula1>"Yes,No"</formula1>
    </dataValidation>
    <dataValidation operator="lessThanOrEqual" allowBlank="1" showErrorMessage="1" promptTitle="Section 6" prompt="Are any engines being authorized in this registration? Select Yes or No from the dropdown." sqref="C77" xr:uid="{AD5585D1-C4F4-49B8-8E3E-8E1E14332DB4}"/>
    <dataValidation allowBlank="1" showErrorMessage="1" promptTitle="Section 6" prompt="Not an input.  Question is addressed at the top of the workbook, and reittereated here in the form of the rule. 'Will any engine be on-site for greater than 12 consecutive months?" sqref="C88" xr:uid="{5B2135BC-06BC-4D5F-B9F6-4064BACD80EC}"/>
    <dataValidation operator="lessThanOrEqual" allowBlank="1" showDropDown="1" showErrorMessage="1" promptTitle="Section 6" prompt="Not an input. Will all claims under this standard permit comply with the following?: " sqref="C79" xr:uid="{9AAF6360-46A7-4BF7-A657-382EEF641637}"/>
    <dataValidation operator="lessThanOrEqual" allowBlank="1" showDropDown="1" showErrorMessage="1" promptTitle="Section 5" prompt="Not an Input - Will all claims under this standard permit comply with the following?: " sqref="C65" xr:uid="{9F69919F-53AB-4625-8062-82493A8FDC93}"/>
    <dataValidation allowBlank="1" showErrorMessage="1" promptTitle="Preliminary Questions" prompt="Not an input. Link to a previous input in PI-1S-CBP. Type of plant." sqref="C11" xr:uid="{EDF50610-E3D2-400A-9C12-F42ED4E98E20}"/>
    <dataValidation allowBlank="1" showErrorMessage="1" promptTitle="Section 4" prompt="Not an input. Link to a previous response generated. Is this a registered portable facility moving to a site in which a portable facility was located at the site at any time during the previous two years and was the site subject to public notice?" sqref="C29" xr:uid="{2BB29FD6-8CA7-4351-8E7A-34BB59BD2B29}"/>
    <dataValidation allowBlank="1" showErrorMessage="1" promptTitle="Section 8" prompt="Not an input. Is this project for a temporary concrete batch plant approved to operate in or contiguous to the right-of-way of a public works project?" sqref="C109" xr:uid="{0F3B9DEF-04DB-4324-B47A-CC1D828BE2B7}"/>
    <dataValidation allowBlank="1" showErrorMessage="1" promptTitle="Section 10" prompt="Not an input. Is a registered portable facility and associated equipment moving to a site for support of a public works project in which the proposed site is located in or contiguous to the right-of-way of the public works project?" sqref="C147" xr:uid="{F6D47E6A-E0CC-49A9-B5DA-19C01181842F}"/>
    <dataValidation allowBlank="1" showErrorMessage="1" promptTitle="Section 10" prompt="Not an input. Is a registered portable facility moving to a site in which a portable facility has been located at the site at any time during the previous two years and the site was subject to public notice? " sqref="C148" xr:uid="{A21DD58B-545D-481B-8040-9B21C9E0B395}"/>
    <dataValidation type="date" allowBlank="1" showErrorMessage="1" promptTitle="Section 10" prompt="Expected date for start of operation? Input date." sqref="C154" xr:uid="{29645F26-B035-4295-B45F-254AA9CA35A7}">
      <formula1>29221</formula1>
      <formula2>117955</formula2>
    </dataValidation>
    <dataValidation type="list" allowBlank="1" showErrorMessage="1" promptTitle="Preliminary Questions" prompt="Are any engines being authorized in this registration? Select Yes or No from the dropdown." sqref="C14:C15" xr:uid="{B00F6E04-FE4A-4112-9C34-91CF6EDF996D}">
      <formula1>Yes_No</formula1>
    </dataValidation>
    <dataValidation type="decimal" operator="greaterThanOrEqual" allowBlank="1" showErrorMessage="1" promptTitle="Section 8" prompt="What is the distance from the property line to the stockpiles? (ft)" sqref="C121" xr:uid="{C6825605-3F02-4923-9158-7978D50D9F7E}">
      <formula1>0</formula1>
    </dataValidation>
    <dataValidation type="list" allowBlank="1" showErrorMessage="1" promptTitle="Preliminary Questions" prompt="Will the owner or operator of truck mix plant(s) shelter the truck loading operation with a three-sided solid enclosure or equivalent that extends from the ground level to three feet above the truck-receiving funnel? Select Yes or No from the dropdown." sqref="C13" xr:uid="{9C921215-36CB-4C0F-BE52-9611CA3A16D8}">
      <formula1>Yes_No</formula1>
    </dataValidation>
    <dataValidation type="list" allowBlank="1" showErrorMessage="1" promptTitle="Section 5" prompt="Select a third control method, if applicable. Either:_x000a_sprinkling with water, sprinkling with dust-suppresent chemicals, or covered." sqref="C53" xr:uid="{533E151B-14F0-4A2C-B245-785D9EC46818}">
      <formula1>ControlPilesAlt</formula1>
    </dataValidation>
    <dataValidation type="list" allowBlank="1" showErrorMessage="1" promptTitle="Section 5" prompt="Will site production limits be maintained per Section (8) or (9)? Select Yes or No from the dropdown." sqref="C62" xr:uid="{F8CC84C0-CB6B-4646-8F7E-91610E72232B}">
      <formula1>"Yes,No"</formula1>
    </dataValidation>
    <dataValidation type="list" allowBlank="1" showErrorMessage="1" promptTitle="Section 5" prompt="Will all claims under this standard permit comply with 30 TAC § 116.604, Duration and Renewal of Registrations to Use Standard Permits. Select Yes or No from the dropdown." sqref="C66" xr:uid="{ADEB52D8-7536-45DD-B96D-2E3F57E394E5}">
      <formula1>"Yes,No"</formula1>
    </dataValidation>
    <dataValidation type="list" allowBlank="1" showErrorMessage="1" promptTitle="Section 5" prompt="Will all claims under this standard permit comply with 30 TAC § 116.605(d)(1), Standard Permit Amendment and Revolation. Select Yes or No from the dropdown." sqref="C67" xr:uid="{E398CD39-6D7C-4DD0-9600-DD674EF9290C}">
      <formula1>"Yes,No"</formula1>
    </dataValidation>
    <dataValidation type="list" allowBlank="1" showErrorMessage="1" promptTitle="Section 5" prompt="Will all claims under this standard permit comply with 30 TAC § 116.614, Standard Permit Fee. Select Yes or No from the dropdown." sqref="C68" xr:uid="{6924A8D3-46F6-44FE-B4FB-2A425F22F917}">
      <formula1>"Yes,No"</formula1>
    </dataValidation>
    <dataValidation type="list" allowBlank="1" showErrorMessage="1" promptTitle="Section 5" prompt="The public notice processes established in THSC, § 382.055, Review and Renewal of Preconstruction Permit. Select Yes or No from the dropdown." sqref="C69" xr:uid="{F6EAFA0E-5716-45E7-B63E-40FE7C19F12B}">
      <formula1>"Yes,No"</formula1>
    </dataValidation>
    <dataValidation type="list" allowBlank="1" showErrorMessage="1" promptTitle="Section 5" prompt="The contested case hearing and public notice requirements established in 30 TAC § 55.201(h)(i)(C), Requests for Reconsideration or Contested Case Hearing? Select Yes or No from the dropdown." sqref="C72" xr:uid="{B0A4601D-569F-4C3E-ACFA-24FED40CB5EA}">
      <formula1>"Yes,No"</formula1>
    </dataValidation>
    <dataValidation type="list" allowBlank="1" showErrorMessage="1" promptTitle="Section 5" prompt="The public notice processes established in THSC, § 382.056. Select Yes or No from the dropdown." sqref="C70" xr:uid="{A43E8885-B9D8-41F2-AA7D-37581E5B6B8E}">
      <formula1>"Yes,No"</formula1>
    </dataValidation>
    <dataValidation type="list" allowBlank="1" showErrorMessage="1" promptTitle="Section 5" prompt="The contested case hearing and public notice requirements established in 30 TAC § 55.152(a)(2), Public Comment Period. Select Yes or No from the dropdown." sqref="C71" xr:uid="{E1FC86AC-FDA9-4295-8E31-720E8FA4E1F9}">
      <formula1>"Yes,No"</formula1>
    </dataValidation>
    <dataValidation type="decimal" operator="greaterThanOrEqual" allowBlank="1" showErrorMessage="1" promptTitle="Section 8" prompt="What is the distance from the property line to the stationary equipment? (ft)" sqref="C120" xr:uid="{4019F10E-7D99-48A7-B9D0-0FA8B5D99E8B}">
      <formula1>K120</formula1>
    </dataValidation>
    <dataValidation type="list" allowBlank="1" showErrorMessage="1" promptTitle="Section 8" prompt="For permanent plants, will the owner or operator shall pave all entry and exit roads and main traffic routes associated with the operation of the concrete batch plant with a cohesive hard surface that shall be cleaned and maintained intact? (Y/N)" sqref="C126" xr:uid="{1AAEBB4E-97C2-4116-B425-6C7BA6B1657E}">
      <formula1>"Yes,No"</formula1>
    </dataValidation>
  </dataValidations>
  <hyperlinks>
    <hyperlink ref="A4:C4" location="'6004Requirements'!A1" display="Air Quality Standard Permit for Concrete Batch Plants" xr:uid="{00000000-0004-0000-0200-000000000000}"/>
    <hyperlink ref="A2" location="'PI-1S-CBP'!A1" display="Click here to go back to the PI-1S-CBP sheet." xr:uid="{7D333E3F-AAC1-4CBF-8431-2AE3AC8728AD}"/>
    <hyperlink ref="A160:E160" location="'6008Checklist'!Print_Area" display="Click here to go to the 6008 Checklist" xr:uid="{F60C465C-FE92-4F73-A5D4-3F3D54048535}"/>
    <hyperlink ref="A7:D7" r:id="rId1" display="     TexasEnviroHelp - SBLGA" xr:uid="{E9F1E9E1-E18C-48B3-8DFC-33086D004C9E}"/>
  </hyperlinks>
  <pageMargins left="0.25" right="0.25" top="1" bottom="0.5" header="0.3" footer="0.3"/>
  <pageSetup scale="86" fitToHeight="0" orientation="portrait" r:id="rId2"/>
  <headerFooter scaleWithDoc="0">
    <oddHeader>&amp;C&amp;"Arial,Bold"Texas Commission on Environmental Quality
Form PI-1S-CBP&amp;11
&amp;10&amp;A&amp;RDate: ____________
Registration #: ____________
Company: ____________</oddHeader>
    <oddFooter>&amp;LVersion 8.0&amp;CPage &amp;P</oddFooter>
  </headerFooter>
  <rowBreaks count="2" manualBreakCount="2">
    <brk id="22" max="3" man="1"/>
    <brk id="142" max="3" man="1"/>
  </rowBreaks>
  <ignoredErrors>
    <ignoredError sqref="C25:C29" calculatedColumn="1"/>
    <ignoredError sqref="D37 H37 D86 D63" formula="1"/>
    <ignoredError sqref="A25:A29" numberStoredAsText="1"/>
  </ignoredErrors>
  <tableParts count="9">
    <tablePart r:id="rId3"/>
    <tablePart r:id="rId4"/>
    <tablePart r:id="rId5"/>
    <tablePart r:id="rId6"/>
    <tablePart r:id="rId7"/>
    <tablePart r:id="rId8"/>
    <tablePart r:id="rId9"/>
    <tablePart r:id="rId10"/>
    <tablePart r:id="rId11"/>
  </tableParts>
  <extLst>
    <ext xmlns:x14="http://schemas.microsoft.com/office/spreadsheetml/2009/9/main" uri="{78C0D931-6437-407d-A8EE-F0AAD7539E65}">
      <x14:conditionalFormattings>
        <x14:conditionalFormatting xmlns:xm="http://schemas.microsoft.com/office/excel/2006/main">
          <x14:cfRule type="expression" priority="24" id="{A5DC808A-7B26-4F8B-853D-871E180E5291}">
            <xm:f>'PI-1S-CBP'!$B$13&lt;&gt;""</xm:f>
            <x14:dxf>
              <numFmt numFmtId="166" formatCode=";;;"/>
              <fill>
                <patternFill>
                  <bgColor theme="0" tint="-0.499984740745262"/>
                </patternFill>
              </fill>
            </x14:dxf>
          </x14:cfRule>
          <xm:sqref>A6:A7</xm:sqref>
        </x14:conditionalFormatting>
        <x14:conditionalFormatting xmlns:xm="http://schemas.microsoft.com/office/excel/2006/main">
          <x14:cfRule type="expression" priority="8" id="{0852A9BF-784F-415B-B709-9EB4793DA6A4}">
            <xm:f>'PI-1S-CBP'!$J$12=1</xm:f>
            <x14:dxf>
              <numFmt numFmtId="166" formatCode=";;;"/>
              <fill>
                <patternFill>
                  <bgColor theme="0" tint="-0.499984740745262"/>
                </patternFill>
              </fill>
            </x14:dxf>
          </x14:cfRule>
          <x14:cfRule type="expression" priority="26" id="{75DBD039-4CD9-427E-8B89-EDCECCE31716}">
            <xm:f>'PI-1S-CBP'!$B$6= "I disagree"</xm:f>
            <x14:dxf>
              <font>
                <color theme="0" tint="-0.499984740745262"/>
              </font>
              <fill>
                <patternFill>
                  <bgColor theme="0" tint="-0.499984740745262"/>
                </patternFill>
              </fill>
            </x14:dxf>
          </x14:cfRule>
          <xm:sqref>A1:E143 A145:E159 A144 E144</xm:sqref>
        </x14:conditionalFormatting>
      </x14:conditionalFormattings>
    </ext>
    <ext xmlns:x14="http://schemas.microsoft.com/office/spreadsheetml/2009/9/main" uri="{CCE6A557-97BC-4b89-ADB6-D9C93CAAB3DF}">
      <x14:dataValidations xmlns:xm="http://schemas.microsoft.com/office/excel/2006/main" xWindow="617" yWindow="651" count="8">
        <x14:dataValidation type="list" allowBlank="1" showErrorMessage="1" promptTitle="Section 5" prompt="Select second method if applicable._x000a_More than one may be selected using the following rows. Select from the dropdown options. Dropdown options change based on the type of plant selected." xr:uid="{1DCED875-8CF0-4948-9B9E-DD92D3978E05}">
          <x14:formula1>
            <xm:f>IF($C$11="specialty",Specialty60045A,Reference!$U$19:$U$21)</xm:f>
          </x14:formula1>
          <xm:sqref>C35</xm:sqref>
        </x14:dataValidation>
        <x14:dataValidation type="list" allowBlank="1" showErrorMessage="1" promptTitle="Section 8" prompt="Option: Select fourth method used to prevent tracking of sediment onto adjacent roadways and reduce generation of dust." xr:uid="{DCFB4D7E-31C6-4468-9572-DCE56C1B3B21}">
          <x14:formula1>
            <xm:f>Reference!$W$19:$W$23</xm:f>
          </x14:formula1>
          <xm:sqref>C118</xm:sqref>
        </x14:dataValidation>
        <x14:dataValidation type="list" allowBlank="1" showErrorMessage="1" promptTitle="Section 5" prompt="How will the weigh hopper be vented? More than one may be selected using the following rows. Select an option from the dropdown. Dropdown options change based on the type of plant selected." xr:uid="{3C428DB4-DE40-4795-BBED-2F38E3FE2F6E}">
          <x14:formula1>
            <xm:f>IF($C$11="specialty",Specialty60045A,Reference!$U$20:$U$21)</xm:f>
          </x14:formula1>
          <xm:sqref>C34</xm:sqref>
        </x14:dataValidation>
        <x14:dataValidation type="list" allowBlank="1" showErrorMessage="1" promptTitle="Section 8" prompt="Option: Select second method used to prevent tracking of sediment onto adjacent roadways and reduce generation of dust." xr:uid="{20B90E95-A78E-45D6-96A4-C71055F3C449}">
          <x14:formula1>
            <xm:f>Reference!$W$19:$W$23</xm:f>
          </x14:formula1>
          <xm:sqref>C116</xm:sqref>
        </x14:dataValidation>
        <x14:dataValidation type="list" allowBlank="1" showErrorMessage="1" promptTitle="Section 8" prompt="Option: Select first method used to prevent tracking of sediment onto adjacent roadways and reduce generation of dust." xr:uid="{DC99D8FF-41E6-493B-99D9-336582763D63}">
          <x14:formula1>
            <xm:f>Reference!$W$19:$W$22</xm:f>
          </x14:formula1>
          <xm:sqref>C115</xm:sqref>
        </x14:dataValidation>
        <x14:dataValidation type="list" allowBlank="1" showErrorMessage="1" promptTitle="Section 8" prompt="Option: Select third method used to prevent tracking of sediment onto adjacent roadways and reduce generation of dust." xr:uid="{4B1B6D0B-C6DB-4E36-8B14-5A48DA37C7DD}">
          <x14:formula1>
            <xm:f>Reference!$W$19:$W$23</xm:f>
          </x14:formula1>
          <xm:sqref>C117</xm:sqref>
        </x14:dataValidation>
        <x14:dataValidation type="list" allowBlank="1" showErrorMessage="1" promptTitle="Section 5" prompt="Select a control device_x000a_Watering_x000a_Treated with dust-suppressant chemicals_x000a_Covered with a material/ tire chips and used in such as roofing shingles combination with (i)/(ii) above_x000a_Paved with a cohesive hard surface that is maintained intact and cleaned._x000a__x000a_" xr:uid="{97199A48-3FB4-4AF5-BDAD-02F933CD81AB}">
          <x14:formula1>
            <xm:f>Reference!$L$24:$L$27</xm:f>
          </x14:formula1>
          <xm:sqref>C47</xm:sqref>
        </x14:dataValidation>
        <x14:dataValidation type="list" allowBlank="1" showErrorMessage="1" promptTitle="Section 9" prompt="Select a control method for dust emissions. Either_x000a_Suction shroud or other pickup device delivering air to a fabric or cartridge filter, enclosed batch mixer feed, or conducting the entire mixing operation inside an enclosed process building." xr:uid="{0BB9745E-93BF-43F5-A200-45366C7C453C}">
          <x14:formula1>
            <xm:f>Reference!$N$19:$N$22</xm:f>
          </x14:formula1>
          <xm:sqref>C1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EBB8B7"/>
  </sheetPr>
  <dimension ref="A1:M49"/>
  <sheetViews>
    <sheetView showGridLines="0" zoomScaleNormal="100" zoomScaleSheetLayoutView="100" workbookViewId="0">
      <selection sqref="A1:D1"/>
    </sheetView>
  </sheetViews>
  <sheetFormatPr defaultColWidth="0" defaultRowHeight="12.75" zeroHeight="1" x14ac:dyDescent="0.2"/>
  <cols>
    <col min="1" max="1" width="15.7109375" customWidth="1"/>
    <col min="2" max="2" width="55.7109375" customWidth="1"/>
    <col min="3" max="3" width="12.7109375" customWidth="1"/>
    <col min="4" max="4" width="39.7109375" customWidth="1"/>
    <col min="5" max="5" width="41.7109375" customWidth="1"/>
    <col min="6" max="6" width="5.7109375" customWidth="1"/>
    <col min="7" max="7" width="18.42578125" hidden="1" customWidth="1"/>
    <col min="8" max="16384" width="9.140625" hidden="1"/>
  </cols>
  <sheetData>
    <row r="1" spans="1:13" ht="19.899999999999999" customHeight="1" thickBot="1" x14ac:dyDescent="0.25">
      <c r="A1" s="953" t="s">
        <v>1530</v>
      </c>
      <c r="B1" s="954"/>
      <c r="C1" s="954"/>
      <c r="D1" s="955"/>
      <c r="E1" s="33" t="s">
        <v>30</v>
      </c>
      <c r="G1" s="120" t="s">
        <v>116</v>
      </c>
      <c r="H1" s="473" t="s">
        <v>32</v>
      </c>
      <c r="I1" s="276" t="s">
        <v>33</v>
      </c>
      <c r="J1" s="758" t="s">
        <v>34</v>
      </c>
      <c r="K1" s="121"/>
      <c r="L1" s="121"/>
      <c r="M1" s="121"/>
    </row>
    <row r="2" spans="1:13" ht="15" customHeight="1" thickBot="1" x14ac:dyDescent="0.25">
      <c r="A2" s="971" t="s">
        <v>286</v>
      </c>
      <c r="B2" s="972"/>
      <c r="C2" s="972"/>
      <c r="D2" s="973"/>
      <c r="E2" s="114"/>
      <c r="G2" s="17"/>
      <c r="H2" s="759"/>
      <c r="I2" s="760"/>
    </row>
    <row r="3" spans="1:13" ht="74.25" customHeight="1" thickBot="1" x14ac:dyDescent="0.25">
      <c r="A3" s="956" t="s">
        <v>1885</v>
      </c>
      <c r="B3" s="957"/>
      <c r="C3" s="957"/>
      <c r="D3" s="958"/>
      <c r="E3" s="68" t="s">
        <v>36</v>
      </c>
      <c r="G3" s="39" t="s">
        <v>120</v>
      </c>
      <c r="H3" s="761"/>
      <c r="I3" s="111"/>
    </row>
    <row r="4" spans="1:13" ht="16.5" customHeight="1" x14ac:dyDescent="0.2">
      <c r="A4" s="959" t="s">
        <v>1528</v>
      </c>
      <c r="B4" s="927"/>
      <c r="C4" s="927"/>
      <c r="D4" s="960"/>
      <c r="E4" s="49"/>
      <c r="G4" s="39" t="s">
        <v>121</v>
      </c>
      <c r="H4" s="761"/>
      <c r="I4" s="111"/>
    </row>
    <row r="5" spans="1:13" ht="15" customHeight="1" x14ac:dyDescent="0.2">
      <c r="A5" s="961" t="s">
        <v>122</v>
      </c>
      <c r="B5" s="962"/>
      <c r="C5" s="962"/>
      <c r="D5" s="963"/>
      <c r="E5" s="18"/>
      <c r="G5" s="39"/>
      <c r="H5" s="761"/>
      <c r="I5" s="111"/>
    </row>
    <row r="6" spans="1:13" ht="63" customHeight="1" x14ac:dyDescent="0.2">
      <c r="A6" s="961" t="s">
        <v>1512</v>
      </c>
      <c r="B6" s="868"/>
      <c r="C6" s="868"/>
      <c r="D6" s="843"/>
      <c r="E6" s="18"/>
      <c r="G6" s="39"/>
      <c r="H6" s="761"/>
      <c r="I6" s="111"/>
    </row>
    <row r="7" spans="1:13" ht="15" customHeight="1" thickBot="1" x14ac:dyDescent="0.25">
      <c r="A7" s="807" t="s">
        <v>1529</v>
      </c>
      <c r="B7" s="907"/>
      <c r="C7" s="907"/>
      <c r="D7" s="808"/>
      <c r="E7" s="18"/>
      <c r="G7" s="39"/>
      <c r="H7" s="761"/>
      <c r="I7" s="111"/>
    </row>
    <row r="8" spans="1:13" ht="15" customHeight="1" thickBot="1" x14ac:dyDescent="0.25">
      <c r="A8" s="967" t="s">
        <v>1025</v>
      </c>
      <c r="B8" s="968"/>
      <c r="C8" s="968"/>
      <c r="D8" s="969"/>
      <c r="E8" s="18"/>
      <c r="G8" s="39"/>
      <c r="H8" s="761"/>
      <c r="I8" s="111"/>
    </row>
    <row r="9" spans="1:13" ht="20.100000000000001" customHeight="1" thickBot="1" x14ac:dyDescent="0.25">
      <c r="A9" s="399"/>
      <c r="B9" s="94" t="s">
        <v>130</v>
      </c>
      <c r="C9" s="95" t="s">
        <v>48</v>
      </c>
      <c r="D9" s="96" t="s">
        <v>131</v>
      </c>
      <c r="E9" s="18"/>
      <c r="G9" s="39"/>
      <c r="H9" s="761"/>
      <c r="I9" s="111"/>
    </row>
    <row r="10" spans="1:13" ht="20.100000000000001" customHeight="1" thickBot="1" x14ac:dyDescent="0.25">
      <c r="A10" s="376"/>
      <c r="B10" s="57" t="s">
        <v>123</v>
      </c>
      <c r="C10" s="24"/>
      <c r="D10" s="728" t="s">
        <v>1992</v>
      </c>
      <c r="E10" s="18"/>
      <c r="G10" s="39"/>
      <c r="H10" s="761"/>
      <c r="I10" s="111"/>
    </row>
    <row r="11" spans="1:13" ht="15" customHeight="1" thickBot="1" x14ac:dyDescent="0.25">
      <c r="A11" s="977"/>
      <c r="B11" s="978"/>
      <c r="C11" s="978"/>
      <c r="D11" s="979"/>
      <c r="E11" s="18"/>
      <c r="G11" s="39"/>
      <c r="H11" s="761"/>
      <c r="I11" s="111"/>
    </row>
    <row r="12" spans="1:13" ht="18" customHeight="1" thickBot="1" x14ac:dyDescent="0.25">
      <c r="A12" s="974" t="s">
        <v>287</v>
      </c>
      <c r="B12" s="975"/>
      <c r="C12" s="975"/>
      <c r="D12" s="976"/>
      <c r="E12" s="18"/>
      <c r="G12" s="39"/>
      <c r="H12" s="761"/>
      <c r="I12" s="111"/>
    </row>
    <row r="13" spans="1:13" ht="30" customHeight="1" thickBot="1" x14ac:dyDescent="0.25">
      <c r="A13" s="94" t="s">
        <v>129</v>
      </c>
      <c r="B13" s="95" t="s">
        <v>130</v>
      </c>
      <c r="C13" s="96" t="s">
        <v>48</v>
      </c>
      <c r="D13" s="96" t="s">
        <v>131</v>
      </c>
      <c r="E13" s="18"/>
      <c r="G13" s="39"/>
      <c r="H13" s="761"/>
      <c r="I13" s="111"/>
    </row>
    <row r="14" spans="1:13" ht="49.9" customHeight="1" thickBot="1" x14ac:dyDescent="0.25">
      <c r="A14" s="105" t="s">
        <v>288</v>
      </c>
      <c r="B14" s="103" t="s">
        <v>289</v>
      </c>
      <c r="C14" s="106"/>
      <c r="D14" s="521" t="str">
        <f>IF(C14="no","This project does not meet the requirements of the Standard Permit.","-")</f>
        <v>-</v>
      </c>
      <c r="E14" s="18"/>
      <c r="G14" s="39"/>
      <c r="H14" s="761">
        <f>IF(C14="no",1,0)</f>
        <v>0</v>
      </c>
      <c r="I14" s="111"/>
    </row>
    <row r="15" spans="1:13" ht="15" customHeight="1" thickBot="1" x14ac:dyDescent="0.25">
      <c r="A15" s="982"/>
      <c r="B15" s="982"/>
      <c r="C15" s="982"/>
      <c r="D15" s="983"/>
      <c r="E15" s="18"/>
      <c r="G15" s="39"/>
      <c r="H15" s="761"/>
      <c r="I15" s="111"/>
    </row>
    <row r="16" spans="1:13" ht="18" customHeight="1" x14ac:dyDescent="0.2">
      <c r="A16" s="934" t="s">
        <v>290</v>
      </c>
      <c r="B16" s="935"/>
      <c r="C16" s="935"/>
      <c r="D16" s="936"/>
      <c r="E16" s="18"/>
      <c r="H16" s="759"/>
      <c r="I16" s="760"/>
    </row>
    <row r="17" spans="1:13" ht="30" customHeight="1" thickBot="1" x14ac:dyDescent="0.25">
      <c r="A17" s="94" t="s">
        <v>129</v>
      </c>
      <c r="B17" s="95" t="s">
        <v>130</v>
      </c>
      <c r="C17" s="96" t="s">
        <v>48</v>
      </c>
      <c r="D17" s="96" t="s">
        <v>131</v>
      </c>
      <c r="E17" s="18"/>
      <c r="H17" s="759"/>
      <c r="I17" s="760"/>
    </row>
    <row r="18" spans="1:13" ht="30" customHeight="1" thickBot="1" x14ac:dyDescent="0.25">
      <c r="A18" s="102" t="s">
        <v>1701</v>
      </c>
      <c r="B18" s="103" t="s">
        <v>291</v>
      </c>
      <c r="C18" s="104"/>
      <c r="D18" s="521" t="str">
        <f>IF(C18="no","This project does not meet the requirements of the Standard Permit.","-")</f>
        <v>-</v>
      </c>
      <c r="E18" s="18"/>
      <c r="G18" s="39"/>
      <c r="H18" s="761">
        <f>IF(C18="no",1,0)</f>
        <v>0</v>
      </c>
      <c r="I18" s="111"/>
    </row>
    <row r="19" spans="1:13" ht="15" customHeight="1" thickBot="1" x14ac:dyDescent="0.25">
      <c r="A19" s="980"/>
      <c r="B19" s="980"/>
      <c r="C19" s="980"/>
      <c r="D19" s="981"/>
      <c r="E19" s="18"/>
      <c r="G19" s="39"/>
      <c r="H19" s="761"/>
      <c r="I19" s="111"/>
    </row>
    <row r="20" spans="1:13" ht="18" customHeight="1" x14ac:dyDescent="0.2">
      <c r="A20" s="934" t="s">
        <v>292</v>
      </c>
      <c r="B20" s="935"/>
      <c r="C20" s="935"/>
      <c r="D20" s="936"/>
      <c r="E20" s="18"/>
      <c r="G20" s="39"/>
      <c r="H20" s="761"/>
      <c r="I20" s="111"/>
    </row>
    <row r="21" spans="1:13" ht="30" customHeight="1" thickBot="1" x14ac:dyDescent="0.25">
      <c r="A21" s="94" t="s">
        <v>129</v>
      </c>
      <c r="B21" s="95" t="s">
        <v>130</v>
      </c>
      <c r="C21" s="96" t="s">
        <v>48</v>
      </c>
      <c r="D21" s="96" t="s">
        <v>131</v>
      </c>
      <c r="E21" s="18"/>
      <c r="G21" s="39"/>
      <c r="H21" s="761"/>
      <c r="I21" s="111"/>
      <c r="L21" s="1"/>
      <c r="M21" s="1"/>
    </row>
    <row r="22" spans="1:13" ht="35.1" customHeight="1" x14ac:dyDescent="0.2">
      <c r="A22" s="107" t="s">
        <v>293</v>
      </c>
      <c r="B22" s="57" t="s">
        <v>294</v>
      </c>
      <c r="C22" s="24"/>
      <c r="D22" s="729" t="s">
        <v>1992</v>
      </c>
      <c r="E22" s="18"/>
      <c r="G22" s="39"/>
      <c r="H22" s="761">
        <f t="shared" ref="H22:H27" si="0">IF(C22="no",1,0)</f>
        <v>0</v>
      </c>
      <c r="I22" s="111"/>
    </row>
    <row r="23" spans="1:13" ht="35.1" customHeight="1" x14ac:dyDescent="0.2">
      <c r="A23" s="27" t="s">
        <v>295</v>
      </c>
      <c r="B23" s="46" t="s">
        <v>296</v>
      </c>
      <c r="C23" s="48"/>
      <c r="D23" s="139" t="str">
        <f>IF(C23="no","This project does not meet the requirements of the Standard Permit.","-")</f>
        <v>-</v>
      </c>
      <c r="E23" s="18"/>
      <c r="G23" s="39"/>
      <c r="H23" s="761">
        <f t="shared" si="0"/>
        <v>0</v>
      </c>
      <c r="I23" s="111"/>
    </row>
    <row r="24" spans="1:13" ht="49.9" customHeight="1" x14ac:dyDescent="0.2">
      <c r="A24" s="27" t="s">
        <v>297</v>
      </c>
      <c r="B24" s="46" t="s">
        <v>2172</v>
      </c>
      <c r="C24" s="58"/>
      <c r="D24" s="730" t="s">
        <v>2173</v>
      </c>
      <c r="E24" s="18"/>
      <c r="G24" s="39"/>
      <c r="H24" s="761">
        <f t="shared" si="0"/>
        <v>0</v>
      </c>
      <c r="I24" s="111"/>
    </row>
    <row r="25" spans="1:13" ht="35.1" customHeight="1" x14ac:dyDescent="0.2">
      <c r="A25" s="27" t="s">
        <v>298</v>
      </c>
      <c r="B25" s="46" t="s">
        <v>299</v>
      </c>
      <c r="C25" s="58"/>
      <c r="D25" s="139" t="str">
        <f>IF(C25="no","This project does not meet the requirements of the Standard Permit.","-")</f>
        <v>-</v>
      </c>
      <c r="E25" s="18"/>
      <c r="G25" s="39"/>
      <c r="H25" s="761">
        <f t="shared" si="0"/>
        <v>0</v>
      </c>
      <c r="I25" s="111"/>
    </row>
    <row r="26" spans="1:13" ht="64.900000000000006" customHeight="1" x14ac:dyDescent="0.2">
      <c r="A26" s="27" t="s">
        <v>300</v>
      </c>
      <c r="B26" s="46" t="s">
        <v>301</v>
      </c>
      <c r="C26" s="58"/>
      <c r="D26" s="139" t="str">
        <f>IF(C26="no","This project does not meet the requirements of the Standard Permit.","-")</f>
        <v>-</v>
      </c>
      <c r="E26" s="18"/>
      <c r="G26" s="39"/>
      <c r="H26" s="761">
        <f t="shared" si="0"/>
        <v>0</v>
      </c>
      <c r="I26" s="111"/>
    </row>
    <row r="27" spans="1:13" ht="35.1" customHeight="1" x14ac:dyDescent="0.2">
      <c r="A27" s="27" t="s">
        <v>302</v>
      </c>
      <c r="B27" s="46" t="s">
        <v>303</v>
      </c>
      <c r="C27" s="58"/>
      <c r="D27" s="139" t="str">
        <f>IF(C27="no","This project does not meet the requirements of the Standard Permit.","-")</f>
        <v>-</v>
      </c>
      <c r="E27" s="18"/>
      <c r="G27" s="39"/>
      <c r="H27" s="761">
        <f t="shared" si="0"/>
        <v>0</v>
      </c>
      <c r="I27" s="111"/>
    </row>
    <row r="28" spans="1:13" ht="60" customHeight="1" x14ac:dyDescent="0.2">
      <c r="A28" s="27" t="s">
        <v>304</v>
      </c>
      <c r="B28" s="46" t="s">
        <v>305</v>
      </c>
      <c r="C28" s="58"/>
      <c r="D28" s="139" t="str">
        <f>IF(C28="yes","This project does not meet the requirements of the Standard Permit.","-")</f>
        <v>-</v>
      </c>
      <c r="E28" s="18"/>
      <c r="G28" s="39"/>
      <c r="H28" s="761">
        <f>IF(C28="yes",1,0)</f>
        <v>0</v>
      </c>
      <c r="I28" s="111"/>
    </row>
    <row r="29" spans="1:13" ht="35.1" customHeight="1" x14ac:dyDescent="0.2">
      <c r="A29" s="27" t="s">
        <v>306</v>
      </c>
      <c r="B29" s="46" t="s">
        <v>307</v>
      </c>
      <c r="C29" s="26"/>
      <c r="D29" s="731" t="s">
        <v>1992</v>
      </c>
      <c r="E29" s="18"/>
      <c r="G29" s="39"/>
      <c r="H29" s="761"/>
      <c r="I29" s="111"/>
    </row>
    <row r="30" spans="1:13" ht="60" customHeight="1" x14ac:dyDescent="0.2">
      <c r="A30" s="90" t="s">
        <v>308</v>
      </c>
      <c r="B30" s="46" t="s">
        <v>309</v>
      </c>
      <c r="C30" s="58"/>
      <c r="D30" s="139" t="str">
        <f>IF(C30="no","This project does not meet the requirements of the Standard Permit.","-")</f>
        <v>-</v>
      </c>
      <c r="E30" s="18"/>
      <c r="G30" s="39"/>
      <c r="H30" s="761">
        <f>IF(C30="no",1,0)</f>
        <v>0</v>
      </c>
      <c r="I30" s="111"/>
    </row>
    <row r="31" spans="1:13" ht="39.950000000000003" customHeight="1" x14ac:dyDescent="0.2">
      <c r="A31" s="90" t="s">
        <v>310</v>
      </c>
      <c r="B31" s="47" t="s">
        <v>1775</v>
      </c>
      <c r="C31" s="58"/>
      <c r="D31" s="108" t="s">
        <v>1736</v>
      </c>
      <c r="E31" s="18"/>
      <c r="G31" s="39"/>
      <c r="H31" s="761">
        <f>IF(C31="no",1,0)</f>
        <v>0</v>
      </c>
      <c r="I31" s="111"/>
    </row>
    <row r="32" spans="1:13" ht="49.9" customHeight="1" x14ac:dyDescent="0.2">
      <c r="A32" s="99" t="s">
        <v>310</v>
      </c>
      <c r="B32" s="47" t="s">
        <v>168</v>
      </c>
      <c r="C32" s="58"/>
      <c r="D32" s="731" t="s">
        <v>1992</v>
      </c>
      <c r="E32" s="18"/>
      <c r="G32" s="39"/>
      <c r="H32" s="761"/>
      <c r="I32" s="111"/>
    </row>
    <row r="33" spans="1:9" ht="49.9" customHeight="1" x14ac:dyDescent="0.2">
      <c r="A33" s="98" t="s">
        <v>310</v>
      </c>
      <c r="B33" s="47" t="s">
        <v>169</v>
      </c>
      <c r="C33" s="58"/>
      <c r="D33" s="731" t="s">
        <v>1992</v>
      </c>
      <c r="E33" s="18"/>
      <c r="G33" s="39"/>
      <c r="H33" s="761"/>
      <c r="I33" s="111">
        <f>IF(C32="",1,0)</f>
        <v>1</v>
      </c>
    </row>
    <row r="34" spans="1:9" ht="49.9" customHeight="1" x14ac:dyDescent="0.2">
      <c r="A34" s="93" t="s">
        <v>311</v>
      </c>
      <c r="B34" s="46" t="s">
        <v>312</v>
      </c>
      <c r="C34" s="58"/>
      <c r="D34" s="139" t="str">
        <f>IF(C34="no","This project does not meet the requirements of the Standard Permit.","-")</f>
        <v>-</v>
      </c>
      <c r="E34" s="18"/>
      <c r="G34" s="39"/>
      <c r="H34" s="761">
        <f>IF(C34="no",1,0)</f>
        <v>0</v>
      </c>
      <c r="I34" s="111"/>
    </row>
    <row r="35" spans="1:9" ht="30" customHeight="1" x14ac:dyDescent="0.2">
      <c r="A35" s="90" t="s">
        <v>313</v>
      </c>
      <c r="B35" s="46" t="s">
        <v>314</v>
      </c>
      <c r="C35" s="58"/>
      <c r="D35" s="731" t="s">
        <v>1992</v>
      </c>
      <c r="E35" s="18"/>
      <c r="G35" s="39"/>
      <c r="H35" s="761"/>
      <c r="I35" s="111"/>
    </row>
    <row r="36" spans="1:9" ht="35.1" customHeight="1" x14ac:dyDescent="0.2">
      <c r="A36" s="90" t="s">
        <v>315</v>
      </c>
      <c r="B36" s="47" t="s">
        <v>316</v>
      </c>
      <c r="C36" s="58"/>
      <c r="D36" s="731" t="s">
        <v>1992</v>
      </c>
      <c r="E36" s="18"/>
      <c r="G36" s="39"/>
      <c r="H36" s="761"/>
      <c r="I36" s="111"/>
    </row>
    <row r="37" spans="1:9" ht="45" customHeight="1" x14ac:dyDescent="0.2">
      <c r="A37" s="98"/>
      <c r="B37" s="27" t="s">
        <v>317</v>
      </c>
      <c r="C37" s="26"/>
      <c r="D37" s="731" t="s">
        <v>1992</v>
      </c>
      <c r="E37" s="18"/>
      <c r="G37" s="39"/>
      <c r="H37" s="761"/>
      <c r="I37" s="111"/>
    </row>
    <row r="38" spans="1:9" ht="35.1" customHeight="1" x14ac:dyDescent="0.2">
      <c r="A38" s="93" t="s">
        <v>318</v>
      </c>
      <c r="B38" s="46" t="s">
        <v>319</v>
      </c>
      <c r="C38" s="50"/>
      <c r="D38" s="731" t="s">
        <v>1992</v>
      </c>
      <c r="E38" s="18"/>
      <c r="G38" s="39"/>
      <c r="H38" s="761"/>
      <c r="I38" s="111"/>
    </row>
    <row r="39" spans="1:9" ht="35.1" customHeight="1" x14ac:dyDescent="0.2">
      <c r="A39" s="90" t="s">
        <v>320</v>
      </c>
      <c r="B39" s="46" t="s">
        <v>1674</v>
      </c>
      <c r="C39" s="50"/>
      <c r="D39" s="731" t="s">
        <v>2167</v>
      </c>
      <c r="E39" s="18"/>
      <c r="G39" s="39"/>
      <c r="H39" s="761"/>
      <c r="I39" s="111"/>
    </row>
    <row r="40" spans="1:9" ht="35.1" customHeight="1" x14ac:dyDescent="0.2">
      <c r="A40" s="90" t="s">
        <v>321</v>
      </c>
      <c r="B40" s="27" t="s">
        <v>1673</v>
      </c>
      <c r="C40" s="26"/>
      <c r="D40" s="731" t="s">
        <v>2167</v>
      </c>
      <c r="E40" s="18"/>
      <c r="G40" s="39"/>
      <c r="H40" s="761"/>
      <c r="I40" s="111"/>
    </row>
    <row r="41" spans="1:9" ht="35.1" customHeight="1" x14ac:dyDescent="0.2">
      <c r="A41" s="99"/>
      <c r="B41" s="27" t="s">
        <v>1672</v>
      </c>
      <c r="C41" s="26"/>
      <c r="D41" s="731" t="s">
        <v>2167</v>
      </c>
      <c r="E41" s="18"/>
      <c r="G41" s="39"/>
      <c r="H41" s="761"/>
      <c r="I41" s="111"/>
    </row>
    <row r="42" spans="1:9" ht="50.1" customHeight="1" x14ac:dyDescent="0.2">
      <c r="A42" s="98"/>
      <c r="B42" s="27" t="s">
        <v>1776</v>
      </c>
      <c r="C42" s="26"/>
      <c r="D42" s="108" t="s">
        <v>2168</v>
      </c>
      <c r="E42" s="18"/>
      <c r="G42" s="39"/>
      <c r="H42" s="761">
        <f>IF(C42="no",1,0)</f>
        <v>0</v>
      </c>
      <c r="I42" s="111"/>
    </row>
    <row r="43" spans="1:9" ht="35.1" customHeight="1" x14ac:dyDescent="0.2">
      <c r="A43" s="90" t="s">
        <v>322</v>
      </c>
      <c r="B43" s="25" t="s">
        <v>323</v>
      </c>
      <c r="C43" s="50"/>
      <c r="D43" s="732" t="s">
        <v>1992</v>
      </c>
      <c r="E43" s="18"/>
      <c r="G43" s="39"/>
      <c r="H43" s="761"/>
      <c r="I43" s="111"/>
    </row>
    <row r="44" spans="1:9" ht="75" customHeight="1" x14ac:dyDescent="0.2">
      <c r="A44" s="98" t="s">
        <v>322</v>
      </c>
      <c r="B44" s="46" t="s">
        <v>324</v>
      </c>
      <c r="C44" s="50"/>
      <c r="D44" s="731" t="s">
        <v>2169</v>
      </c>
      <c r="E44" s="18"/>
      <c r="G44" s="39" t="s">
        <v>325</v>
      </c>
      <c r="H44" s="761">
        <f>IF(C44="no",1,0)</f>
        <v>0</v>
      </c>
      <c r="I44" s="111">
        <f>IF($C$43="Yes",1,0)</f>
        <v>0</v>
      </c>
    </row>
    <row r="45" spans="1:9" ht="60" customHeight="1" x14ac:dyDescent="0.2">
      <c r="A45" s="27" t="s">
        <v>326</v>
      </c>
      <c r="B45" s="25" t="str">
        <f>IF(AND($C$40&gt;=100,$C$41&gt;=100,$C$42&gt;=100),"Optional: what is the minimum height of the dust suppressing fencing along each road, parking lot, and other traffic areas? (ft)","In lieu of meeting the distance requirements for roads and stockpiles in (3)(K)(ii), what is the minimum height of the dust suppressing fencing along each road, parking lot, and other traffic areas? (ft)")</f>
        <v>In lieu of meeting the distance requirements for roads and stockpiles in (3)(K)(ii), what is the minimum height of the dust suppressing fencing along each road, parking lot, and other traffic areas? (ft)</v>
      </c>
      <c r="C45" s="26"/>
      <c r="D45" s="731" t="s">
        <v>2170</v>
      </c>
      <c r="E45" s="18"/>
      <c r="G45" s="39" t="s">
        <v>327</v>
      </c>
      <c r="H45" s="761"/>
      <c r="I45" s="111">
        <f>IF(AND($C$40&gt;=100,$C$41&gt;=100,$C$42&gt;=100),1,0)</f>
        <v>0</v>
      </c>
    </row>
    <row r="46" spans="1:9" ht="60" customHeight="1" thickBot="1" x14ac:dyDescent="0.25">
      <c r="A46" s="90" t="s">
        <v>328</v>
      </c>
      <c r="B46" s="109" t="str">
        <f>IF(AND($C$40&gt;=100,$C$41&gt;=100,$C$42&gt;=100),"Optional: What is the minimum height of the three-walled bunker containing each stock pile above the stockpile? (ft)","In lieu of meeting the distance requirements for roads and stockpiles in (3)(K)(ii), what is the minimum height of the three-walled bunker containing each stock pile above the stockpile? (ft)")</f>
        <v>In lieu of meeting the distance requirements for roads and stockpiles in (3)(K)(ii), what is the minimum height of the three-walled bunker containing each stock pile above the stockpile? (ft)</v>
      </c>
      <c r="C46" s="92"/>
      <c r="D46" s="733" t="s">
        <v>2171</v>
      </c>
      <c r="E46" s="18"/>
      <c r="G46" s="39" t="s">
        <v>327</v>
      </c>
      <c r="H46" s="762"/>
      <c r="I46" s="198">
        <f>IF(AND($C$40&gt;=100,$C$41&gt;=100,$C$42&gt;=100),1,0)</f>
        <v>0</v>
      </c>
    </row>
    <row r="47" spans="1:9" ht="12" customHeight="1" x14ac:dyDescent="0.2">
      <c r="A47" s="189"/>
      <c r="B47" s="503"/>
      <c r="C47" s="504"/>
      <c r="D47" s="503"/>
      <c r="E47" s="504"/>
      <c r="G47" s="34"/>
      <c r="H47" s="1"/>
      <c r="I47" s="34"/>
    </row>
    <row r="48" spans="1:9" ht="19.899999999999999" customHeight="1" x14ac:dyDescent="0.2">
      <c r="A48" s="970" t="s">
        <v>1959</v>
      </c>
      <c r="B48" s="970"/>
      <c r="C48" s="970"/>
      <c r="D48" s="970"/>
      <c r="E48" s="970"/>
      <c r="H48" s="1"/>
    </row>
    <row r="49" x14ac:dyDescent="0.2"/>
  </sheetData>
  <sheetProtection algorithmName="SHA-512" hashValue="aUuhe2wXsK/oSf6HJ5PujEJfQ/XcTz5S4YE5v8s+RvE5WjkZZDJ5iWHKRtVETyKZcXvTB6p2Re/g+1N2K9E3qw==" saltValue="WGLhqXArSnKGgGiQC70YGw==" spinCount="100000" sheet="1" objects="1" scenarios="1" formatColumns="0" formatRows="0" autoFilter="0"/>
  <mergeCells count="15">
    <mergeCell ref="A8:D8"/>
    <mergeCell ref="A48:E48"/>
    <mergeCell ref="A1:D1"/>
    <mergeCell ref="A3:D3"/>
    <mergeCell ref="A4:D4"/>
    <mergeCell ref="A5:D5"/>
    <mergeCell ref="A2:D2"/>
    <mergeCell ref="A16:D16"/>
    <mergeCell ref="A12:D12"/>
    <mergeCell ref="A20:D20"/>
    <mergeCell ref="A11:D11"/>
    <mergeCell ref="A19:D19"/>
    <mergeCell ref="A15:D15"/>
    <mergeCell ref="A7:D7"/>
    <mergeCell ref="A6:D6"/>
  </mergeCells>
  <conditionalFormatting sqref="A2:D47">
    <cfRule type="expression" dxfId="89" priority="1">
      <formula>$H2=1</formula>
    </cfRule>
    <cfRule type="expression" dxfId="88" priority="4">
      <formula>$J2=1</formula>
    </cfRule>
  </conditionalFormatting>
  <conditionalFormatting sqref="A2:E47">
    <cfRule type="expression" dxfId="85" priority="5">
      <formula>$I2=1</formula>
    </cfRule>
  </conditionalFormatting>
  <conditionalFormatting sqref="D2:D47">
    <cfRule type="expression" dxfId="84" priority="3">
      <formula>$H2=1</formula>
    </cfRule>
  </conditionalFormatting>
  <dataValidations count="32">
    <dataValidation allowBlank="1" showErrorMessage="1" prompt="If no or i disagree are selected, this application does not meet the requirements of the standard permit." sqref="D17 D21 D13" xr:uid="{00000000-0002-0000-0300-000000000000}"/>
    <dataValidation type="list" allowBlank="1" showErrorMessage="1" promptTitle="Section 2" prompt="Will you meet all of the requirements of Section 2 of the Standard Permit regarding public notice? Enter Yes or No" sqref="C18" xr:uid="{00000000-0002-0000-0300-000002000000}">
      <formula1>"Yes,No"</formula1>
    </dataValidation>
    <dataValidation type="list" allowBlank="1" showErrorMessage="1" promptTitle="Section 3" prompt="What type of device will be installed to warn when silos are reaching capacity?_x000a_Select either:_x000a_Automatic shut-off device_x000a_Warning device_x000a_Automatic shut-off and warning device" sqref="C29" xr:uid="{00000000-0002-0000-0300-000003000000}">
      <formula1>"Automatic shut-off device,Warning device,Automatic shut-off device and warning device"</formula1>
    </dataValidation>
    <dataValidation type="decimal" operator="greaterThanOrEqual" allowBlank="1" showErrorMessage="1" error="Must be at least 5000" promptTitle="Section 3" prompt="What is the average filtering velocity of the fabric or cartridge filter system for the suction shroud or other pickup device (acfm)? Enter the filtering velocity in acfm" sqref="C37" xr:uid="{00000000-0002-0000-0300-000004000000}">
      <formula1>5000</formula1>
    </dataValidation>
    <dataValidation type="decimal" operator="greaterThanOrEqual" allowBlank="1" showErrorMessage="1" promptTitle="Section 3" prompt="What is the distance from the property line to the nearest area where vehicles will be used for the operation of the concrete batch plant (except for incidental traffic and the entrance and exit to the site)? Enter the distance in feet." sqref="C42" xr:uid="{00000000-0002-0000-0300-000005000000}">
      <formula1>100</formula1>
    </dataValidation>
    <dataValidation type="decimal" operator="greaterThanOrEqual" allowBlank="1" showErrorMessage="1" promptTitle="Section 3" prompt="In lieu of meeting the distance requirements for roads and stockpiles in (3)(K)(ii), what is the minimum height of the dust suppressing fencing along each road, parking lot, and other traffic areas? Enter the barrier height in feet." sqref="C45" xr:uid="{00000000-0002-0000-0300-000006000000}">
      <formula1>IF(OR(C40&lt;100,C41&lt;100,C42&lt;100),12,0)</formula1>
    </dataValidation>
    <dataValidation type="decimal" operator="greaterThanOrEqual" allowBlank="1" showErrorMessage="1" prompt="In lieu of meeting the distance requirements for roads and stockpiles in (3)(K)(ii), what is the minimum height of the three-walled bunker containing each stock pile above the stockpile? Enter the bunker height in feet." sqref="C47" xr:uid="{00000000-0002-0000-0300-000007000000}">
      <formula1>IF(OR(C41&lt;100,C42&lt;100,C43&lt;100),2,0)</formula1>
    </dataValidation>
    <dataValidation type="list" allowBlank="1" showErrorMessage="1" promptTitle="Section 3" prompt="How will cement/fly ash storage silos and weigh hoppers be vented? Select a vent option" sqref="C22" xr:uid="{00000000-0002-0000-0300-000008000000}">
      <formula1>"Fabric filter system,Cartridge filter system"</formula1>
    </dataValidation>
    <dataValidation type="decimal" operator="lessThanOrEqual" allowBlank="1" showErrorMessage="1" error="Must be less than or equal to 0.01 gr/dscf" promptTitle="Section 3" prompt="What is the outlet rate of the filter systems (gr/dscf), excluding the suction shroud filter system? Enter the filter outlet rate" sqref="C24" xr:uid="{00000000-0002-0000-0300-000009000000}">
      <formula1>0.01</formula1>
    </dataValidation>
    <dataValidation type="list" allowBlank="1" showErrorMessage="1" promptTitle="Section 3" prompt="Select a third control method, if applicable._x000a_Sprinkled with water_x000a_Dust-suppressed chemicals _x000a_Cover" sqref="C33" xr:uid="{00000000-0002-0000-0300-00000A000000}">
      <formula1>"Sprinkled with water,Dust-suppressant chemicals,Cover"</formula1>
    </dataValidation>
    <dataValidation type="decimal" operator="lessThanOrEqual" allowBlank="1" showErrorMessage="1" error="Must be less than or equal to 300" promptTitle="Section 3" prompt="What is the rate of concrete production on site? Enter the production rate in cubic yards." sqref="C35" xr:uid="{00000000-0002-0000-0300-00000B000000}">
      <formula1>300</formula1>
    </dataValidation>
    <dataValidation type="list" allowBlank="1" showErrorMessage="1" promptTitle="Section 3" prompt="What type of device will be installed at the batch drop point (or drum feed)?_x000a_Select a device:_x000a_Suction shroud_x000a_Other pickup device_x000a_" sqref="C36" xr:uid="{00000000-0002-0000-0300-00000C000000}">
      <formula1>"Suction shroud,Other pickup device"</formula1>
    </dataValidation>
    <dataValidation type="decimal" operator="greaterThanOrEqual" allowBlank="1" showErrorMessage="1" promptTitle="Section 3" prompt="What is the distance from the property line to the suction shroud baghouse exhaust (feet)? Enter the distance in feet." sqref="C39" xr:uid="{00000000-0002-0000-0300-00000D000000}">
      <formula1>100</formula1>
    </dataValidation>
    <dataValidation type="decimal" operator="greaterThanOrEqual" allowBlank="1" showErrorMessage="1" error="Must be at least 99.5" promptTitle="Section 3" prompt="What is the control efficiency of the bag filter and capture system? (as a percent) Enter the control efficiency as a percent." sqref="C38" xr:uid="{00000000-0002-0000-0300-00000E000000}">
      <formula1>99.5</formula1>
    </dataValidation>
    <dataValidation type="decimal" operator="greaterThanOrEqual" allowBlank="1" showErrorMessage="1" promptTitle="Section 3" prompt="If there is no municipal zoning, what is the distance from the central baghouse to the nearest building used as a single or multifamily residence, school, or place of worship at the time your application is received by the TCEQ? Enter the distance in feet" sqref="C44" xr:uid="{00000000-0002-0000-0300-00000F000000}">
      <formula1>440</formula1>
    </dataValidation>
    <dataValidation type="list" allowBlank="1" showErrorMessage="1" promptTitle="Section 3" prompt="Will the plant be located in an area subject to municipal zoning regulations? Select yes or no" sqref="C43" xr:uid="{00000000-0002-0000-0300-000010000000}">
      <formula1>"Yes,No"</formula1>
    </dataValidation>
    <dataValidation type="decimal" operator="greaterThanOrEqual" allowBlank="1" showErrorMessage="1" error="Must be at least 100 feet" promptTitle="Section 3" prompt="What is the distance from the property line to the nearest piece of stationary equipment? Enter the distance in feet." sqref="C41" xr:uid="{498A2A8B-72AC-43A1-B4D1-15B80FB49992}">
      <formula1>100</formula1>
    </dataValidation>
    <dataValidation type="list" allowBlank="1" showErrorMessage="1" prompt="Select the type of operation" sqref="C10" xr:uid="{13F11C71-73D7-486B-B759-0C4080E1A284}">
      <formula1>"Central Mix, Ready Mix"</formula1>
    </dataValidation>
    <dataValidation type="list" allowBlank="1" showErrorMessage="1" promptTitle="Section 1" prompt="Will you meet all of the requirements of Section 1 of the Standard Permit regarding administrative requirements? Enter Yes or No" sqref="C14" xr:uid="{1D04E5A9-B177-48A7-8CEF-3396C9DABC2E}">
      <formula1>"Yes,No"</formula1>
    </dataValidation>
    <dataValidation type="list" allowBlank="1" showErrorMessage="1" promptTitle="Section 3" prompt="Will the fabric/cartridge filter systems and suction shroud be operated properly with no tears or leaks? Select yes or no" sqref="C23" xr:uid="{A8060BC4-A421-4E37-A09A-AA395F706B2D}">
      <formula1>"Yes,No"</formula1>
    </dataValidation>
    <dataValidation type="list" allowBlank="1" showErrorMessage="1" promptTitle="Section 3" prompt="Will all filter systems and mixer/truck loading control devices meet visible emissions performance standards? Select yes or no" sqref="C25" xr:uid="{AA713A17-1796-443E-8BF7-2BE868A3AA67}">
      <formula1>"Yes,No"</formula1>
    </dataValidation>
    <dataValidation type="list" allowBlank="1" showErrorMessage="1" promptTitle="Section 3" prompt="Will cement and/or fly ash silo filter exhausts be equipped with sufficient illumination to observe visible emissions performance if the silo(s) are filled during non-daylight hours? Select yes or no" sqref="C26" xr:uid="{FE13296C-1482-4CAE-A6F6-121A7E736D5D}">
      <formula1>"Yes,No"</formula1>
    </dataValidation>
    <dataValidation type="list" allowBlank="1" showErrorMessage="1" promptTitle="Section 3" prompt="Will conveying systems to and from the silos be totally enclosed and maintained with no tears or leaks? Select yes or no" sqref="C27" xr:uid="{4593D9B0-DC13-49D7-8102-BA95D9AF17EF}">
      <formula1>"Yes,No"</formula1>
    </dataValidation>
    <dataValidation type="list" allowBlank="1" showErrorMessage="1" promptTitle="Section 3" prompt="During cement/fly ash storage silo(s) filling, except for connecting or disconnecting, will visible emissions exist for more than 30 seconds in any five-minute period from the conveying system? Select yes or no" sqref="C28" xr:uid="{15247E5D-C670-4A6E-BF52-7E153991AD77}">
      <formula1>"Yes,No"</formula1>
    </dataValidation>
    <dataValidation type="list" allowBlank="1" showErrorMessage="1" promptTitle="Section 3" prompt="Will each road, parking lot, or other area at the plant site that is used by vehicles be paved with a cohesive hard surface that will be properly maintained, cleaned, and watered so as to minimize dust emissions? Select yes or no" sqref="C30" xr:uid="{0D434ACB-D426-4C24-8756-AFFD50880AF3}">
      <formula1>"Yes,No"</formula1>
    </dataValidation>
    <dataValidation type="list" allowBlank="1" showErrorMessage="1" promptTitle="Section 3" prompt="Will all material spills be immediately cleaned up and contained or dampened so dust emissions are minimized? Select yes or no" sqref="C34" xr:uid="{4DFA413F-7770-405C-A222-E41147312D69}">
      <formula1>"Yes,No"</formula1>
    </dataValidation>
    <dataValidation type="decimal" operator="greaterThanOrEqual" allowBlank="1" showErrorMessage="1" promptTitle="Section 3" prompt="What is the distance from the property line to the nearest stockpile? (feet). Enter the distance in feet" sqref="C40" xr:uid="{85FDFC0F-C2D9-4241-85C7-C69CCCE2F7A8}">
      <formula1>100</formula1>
    </dataValidation>
    <dataValidation allowBlank="1" showErrorMessage="1" prompt="This cell may be used for applicant internal comments. All comments must be deleted prior to application submittal." sqref="J21" xr:uid="{00000000-0002-0000-0300-000012000000}"/>
    <dataValidation type="list" allowBlank="1" showErrorMessage="1" promptTitle="Section 3" prompt="How will emissions from stockpiles be minimized at all times? More than one may be selected using the following rows._x000a_Select a control method:_x000a_Sprinkled with water_x000a_Dust-suppressed chemicals _x000a_Cover" sqref="C31" xr:uid="{F3E8103E-C5BF-4FA6-BFD8-722A69726AB7}">
      <formula1>"Sprinkled with water,Dust-suppressant chemicals,Cover"</formula1>
    </dataValidation>
    <dataValidation type="list" allowBlank="1" showErrorMessage="1" promptTitle="Section 3" prompt="Select a second control method, if applicable._x000a_Sprinkled with water_x000a_Dust-suppressed chemicals _x000a_Cover" sqref="C32" xr:uid="{475E3E6B-91BA-400D-AA14-405259D98303}">
      <formula1>"Sprinkled with water,Dust-suppressant chemicals,Cover"</formula1>
    </dataValidation>
    <dataValidation type="decimal" operator="greaterThanOrEqual" allowBlank="1" showErrorMessage="1" promptTitle="Section 3" prompt="In lieu of meeting the distance requirements for roads and stockpiles in (3)(K)(ii), what is the minimum height of the three-walled bunker containing each stock pile above the stockpile? Enter the bunker height in feet." sqref="C46" xr:uid="{FC0581FE-C7E5-4874-AD41-2B09826EFC30}">
      <formula1>IF(OR(C40&lt;100,C41&lt;100,C42&lt;100),2,0)</formula1>
    </dataValidation>
    <dataValidation allowBlank="1" showErrorMessage="1" sqref="D10" xr:uid="{E377FE06-C438-4074-BD89-D7AE2E2B4989}"/>
  </dataValidations>
  <hyperlinks>
    <hyperlink ref="A4:C4" location="'6004Requirements'!A1" display="Air Quality Standard Permit for Concrete Batch Plants" xr:uid="{00000000-0004-0000-0300-000000000000}"/>
    <hyperlink ref="A4:D4" location="'6008Requirements'!A1" display="Air Quality Standard Permit for Concrete Batch Plants with Enhanced Controls" xr:uid="{00000000-0004-0000-0300-000001000000}"/>
    <hyperlink ref="A2" location="'6004Checklist'!A1" display="Click here to go back to the 6004 Checklist sheet." xr:uid="{8A6B4ED7-6A6F-47EB-A62F-2894CC2889BC}"/>
    <hyperlink ref="A48:E48" location="'6024ChecklistTPW'!Print_Area" display="Click here to go to the 6024 Checklist" xr:uid="{EC008A51-0979-4976-8F27-1BEDBE962402}"/>
    <hyperlink ref="A7:D7" r:id="rId1" display="TexasEnviroHelp - Small Business and Local Government Assistance" xr:uid="{8A25CE6D-A845-485C-BD7F-0FE3A4CC20F0}"/>
    <hyperlink ref="A2:D2" location="'6004Checklist'!Print_Area" display="Click here to go back to the 6004 Checklist sheet." xr:uid="{59D3479F-DC1E-4EF6-9455-99BCA485EEF4}"/>
  </hyperlinks>
  <pageMargins left="0.25" right="0.25" top="1" bottom="0.5" header="0.3" footer="0.3"/>
  <pageSetup scale="80" orientation="portrait" r:id="rId2"/>
  <headerFooter scaleWithDoc="0">
    <oddHeader>&amp;C&amp;"Arial,Bold"Texas Commission on Environmental Quality
Form PI-1S-CBP&amp;11
&amp;10&amp;A&amp;RDate: ____________
Registration #: ____________
Company: ____________</oddHeader>
    <oddFooter>&amp;LVersion 8.0&amp;CPage &amp;P</oddFooter>
  </headerFooter>
  <tableParts count="4">
    <tablePart r:id="rId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expression" priority="6" id="{5DA10624-4EBD-4E72-BF6D-D1D2FDCABC3D}">
            <xm:f>'PI-1S-CBP'!$B$6= "I disagree"</xm:f>
            <x14:dxf>
              <font>
                <color theme="0" tint="-0.499984740745262"/>
              </font>
              <fill>
                <patternFill>
                  <bgColor theme="0" tint="-0.499984740745262"/>
                </patternFill>
              </fill>
            </x14:dxf>
          </x14:cfRule>
          <x14:cfRule type="expression" priority="1081" id="{00000000-000E-0000-0700-000032040000}">
            <xm:f>'PI-1S-CBP'!$H$13&lt;&gt;0</xm:f>
            <x14:dxf>
              <numFmt numFmtId="166" formatCode=";;;"/>
              <fill>
                <patternFill>
                  <bgColor theme="0" tint="-0.499984740745262"/>
                </patternFill>
              </fill>
            </x14:dxf>
          </x14:cfRule>
          <xm:sqref>A1:E4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CB5F5-B38C-436B-B92F-68AB750ED52B}">
  <sheetPr codeName="Sheet22">
    <tabColor rgb="FFEBB8B7"/>
  </sheetPr>
  <dimension ref="A1:L85"/>
  <sheetViews>
    <sheetView showGridLines="0" zoomScaleNormal="100" zoomScaleSheetLayoutView="70" workbookViewId="0">
      <selection sqref="A1:D1"/>
    </sheetView>
  </sheetViews>
  <sheetFormatPr defaultColWidth="0" defaultRowHeight="12.75" zeroHeight="1" x14ac:dyDescent="0.2"/>
  <cols>
    <col min="1" max="1" width="15.7109375" customWidth="1"/>
    <col min="2" max="2" width="55.7109375" customWidth="1"/>
    <col min="3" max="3" width="12.7109375" customWidth="1"/>
    <col min="4" max="4" width="39.7109375" customWidth="1"/>
    <col min="5" max="5" width="41" customWidth="1"/>
    <col min="6" max="6" width="5.7109375" customWidth="1"/>
    <col min="7" max="7" width="18.140625" hidden="1" customWidth="1"/>
    <col min="8" max="16384" width="9.140625" hidden="1"/>
  </cols>
  <sheetData>
    <row r="1" spans="1:12" ht="19.899999999999999" customHeight="1" thickBot="1" x14ac:dyDescent="0.25">
      <c r="A1" s="984" t="s">
        <v>1828</v>
      </c>
      <c r="B1" s="985"/>
      <c r="C1" s="985"/>
      <c r="D1" s="986"/>
      <c r="E1" s="21" t="s">
        <v>30</v>
      </c>
      <c r="G1" t="s">
        <v>116</v>
      </c>
      <c r="H1" s="587" t="s">
        <v>32</v>
      </c>
      <c r="I1" s="591" t="s">
        <v>33</v>
      </c>
      <c r="J1" s="588" t="s">
        <v>34</v>
      </c>
      <c r="K1" t="s">
        <v>117</v>
      </c>
      <c r="L1" t="s">
        <v>118</v>
      </c>
    </row>
    <row r="2" spans="1:12" ht="15" customHeight="1" thickBot="1" x14ac:dyDescent="0.25">
      <c r="A2" s="987" t="s">
        <v>329</v>
      </c>
      <c r="B2" s="988"/>
      <c r="C2" s="988"/>
      <c r="D2" s="989"/>
      <c r="E2" s="113"/>
      <c r="H2" s="759"/>
      <c r="J2" s="760"/>
    </row>
    <row r="3" spans="1:12" ht="74.25" customHeight="1" thickBot="1" x14ac:dyDescent="0.25">
      <c r="A3" s="956" t="s">
        <v>1902</v>
      </c>
      <c r="B3" s="957"/>
      <c r="C3" s="957"/>
      <c r="D3" s="958"/>
      <c r="E3" s="22" t="s">
        <v>36</v>
      </c>
      <c r="H3" s="759"/>
      <c r="J3" s="760"/>
    </row>
    <row r="4" spans="1:12" ht="15.75" customHeight="1" x14ac:dyDescent="0.2">
      <c r="A4" s="959" t="s">
        <v>1514</v>
      </c>
      <c r="B4" s="927"/>
      <c r="C4" s="927"/>
      <c r="D4" s="960"/>
      <c r="E4" s="71"/>
      <c r="H4" s="759"/>
      <c r="J4" s="760"/>
    </row>
    <row r="5" spans="1:12" ht="15.75" customHeight="1" x14ac:dyDescent="0.2">
      <c r="A5" s="961" t="s">
        <v>122</v>
      </c>
      <c r="B5" s="962"/>
      <c r="C5" s="962"/>
      <c r="D5" s="963"/>
      <c r="E5" s="23"/>
      <c r="H5" s="759"/>
      <c r="J5" s="760"/>
    </row>
    <row r="6" spans="1:12" ht="60.75" customHeight="1" x14ac:dyDescent="0.2">
      <c r="A6" s="961" t="s">
        <v>1512</v>
      </c>
      <c r="B6" s="868"/>
      <c r="C6" s="868"/>
      <c r="D6" s="843"/>
      <c r="E6" s="23"/>
      <c r="H6" s="759"/>
      <c r="J6" s="760"/>
    </row>
    <row r="7" spans="1:12" ht="15.75" customHeight="1" thickBot="1" x14ac:dyDescent="0.25">
      <c r="A7" s="807" t="s">
        <v>1513</v>
      </c>
      <c r="B7" s="907"/>
      <c r="C7" s="907"/>
      <c r="D7" s="808"/>
      <c r="E7" s="23"/>
      <c r="H7" s="759"/>
      <c r="J7" s="760"/>
    </row>
    <row r="8" spans="1:12" ht="15.75" customHeight="1" thickBot="1" x14ac:dyDescent="0.25">
      <c r="A8" s="55"/>
      <c r="B8" s="39"/>
      <c r="C8" s="39"/>
      <c r="D8" s="54"/>
      <c r="E8" s="23"/>
      <c r="H8" s="759"/>
      <c r="J8" s="760"/>
    </row>
    <row r="9" spans="1:12" ht="15.75" customHeight="1" thickBot="1" x14ac:dyDescent="0.25">
      <c r="A9" s="934" t="s">
        <v>1025</v>
      </c>
      <c r="B9" s="935"/>
      <c r="C9" s="935"/>
      <c r="D9" s="936"/>
      <c r="E9" s="23"/>
      <c r="H9" s="759"/>
      <c r="J9" s="760"/>
    </row>
    <row r="10" spans="1:12" ht="15.75" customHeight="1" thickBot="1" x14ac:dyDescent="0.25">
      <c r="A10" s="236"/>
      <c r="B10" s="596" t="s">
        <v>130</v>
      </c>
      <c r="C10" s="499" t="s">
        <v>48</v>
      </c>
      <c r="D10" s="266" t="s">
        <v>131</v>
      </c>
      <c r="E10" s="23"/>
      <c r="H10" s="759"/>
      <c r="J10" s="760"/>
    </row>
    <row r="11" spans="1:12" ht="34.9" customHeight="1" x14ac:dyDescent="0.2">
      <c r="A11" s="477"/>
      <c r="B11" s="170" t="s">
        <v>1714</v>
      </c>
      <c r="C11" s="419" t="str">
        <f>IF(ISBLANK('PI-1S-CBP'!B118),"",'PI-1S-CBP'!B118)</f>
        <v/>
      </c>
      <c r="D11" s="486" t="s">
        <v>1696</v>
      </c>
      <c r="E11" s="23"/>
      <c r="H11" s="759"/>
      <c r="J11" s="760">
        <f>IF(C11="",0,IF(C11&lt;&gt;"Temporary",1,0))</f>
        <v>0</v>
      </c>
    </row>
    <row r="12" spans="1:12" ht="19.899999999999999" customHeight="1" thickBot="1" x14ac:dyDescent="0.25">
      <c r="A12" s="476"/>
      <c r="B12" s="169" t="s">
        <v>1715</v>
      </c>
      <c r="C12" s="597"/>
      <c r="D12" s="734" t="s">
        <v>1992</v>
      </c>
      <c r="E12" s="23"/>
      <c r="H12" s="759"/>
      <c r="J12" s="760"/>
    </row>
    <row r="13" spans="1:12" ht="15.75" thickBot="1" x14ac:dyDescent="0.25">
      <c r="A13" s="937"/>
      <c r="B13" s="938"/>
      <c r="C13" s="938"/>
      <c r="D13" s="939"/>
      <c r="E13" s="23"/>
      <c r="H13" s="759"/>
      <c r="J13" s="760"/>
    </row>
    <row r="14" spans="1:12" ht="18" customHeight="1" thickBot="1" x14ac:dyDescent="0.25">
      <c r="A14" s="934" t="s">
        <v>128</v>
      </c>
      <c r="B14" s="935"/>
      <c r="C14" s="935"/>
      <c r="D14" s="936"/>
      <c r="E14" s="23"/>
      <c r="H14" s="759"/>
      <c r="J14" s="760"/>
    </row>
    <row r="15" spans="1:12" ht="15.75" customHeight="1" thickBot="1" x14ac:dyDescent="0.25">
      <c r="A15" s="242" t="s">
        <v>129</v>
      </c>
      <c r="B15" s="95" t="s">
        <v>130</v>
      </c>
      <c r="C15" s="264" t="s">
        <v>48</v>
      </c>
      <c r="D15" s="263" t="s">
        <v>131</v>
      </c>
      <c r="E15" s="23"/>
      <c r="H15" s="759"/>
      <c r="J15" s="760"/>
    </row>
    <row r="16" spans="1:12" ht="58.5" customHeight="1" thickBot="1" x14ac:dyDescent="0.25">
      <c r="A16" s="382" t="s">
        <v>1702</v>
      </c>
      <c r="B16" s="332" t="s">
        <v>1771</v>
      </c>
      <c r="C16" s="374"/>
      <c r="D16" s="383" t="str">
        <f>IF(C16="no","This project does not meet the requirements of the Standard Permit.","-")</f>
        <v>-</v>
      </c>
      <c r="E16" s="23"/>
      <c r="H16" s="759">
        <f>IF(C16="no",1,0)</f>
        <v>0</v>
      </c>
      <c r="J16" s="760"/>
    </row>
    <row r="17" spans="1:10" ht="15" customHeight="1" thickBot="1" x14ac:dyDescent="0.25">
      <c r="A17" s="942"/>
      <c r="B17" s="943"/>
      <c r="C17" s="943"/>
      <c r="D17" s="944"/>
      <c r="E17" s="23"/>
      <c r="H17" s="759"/>
      <c r="J17" s="760"/>
    </row>
    <row r="18" spans="1:10" ht="18" customHeight="1" x14ac:dyDescent="0.2">
      <c r="A18" s="934" t="s">
        <v>1472</v>
      </c>
      <c r="B18" s="935"/>
      <c r="C18" s="935"/>
      <c r="D18" s="936"/>
      <c r="E18" s="23"/>
      <c r="H18" s="759"/>
      <c r="J18" s="760"/>
    </row>
    <row r="19" spans="1:10" ht="30.75" thickBot="1" x14ac:dyDescent="0.25">
      <c r="A19" s="242" t="s">
        <v>129</v>
      </c>
      <c r="B19" s="95" t="s">
        <v>130</v>
      </c>
      <c r="C19" s="264" t="s">
        <v>48</v>
      </c>
      <c r="D19" s="265" t="s">
        <v>131</v>
      </c>
      <c r="E19" s="23"/>
      <c r="H19" s="759"/>
      <c r="J19" s="760"/>
    </row>
    <row r="20" spans="1:10" ht="32.25" customHeight="1" x14ac:dyDescent="0.2">
      <c r="A20" s="376" t="s">
        <v>1473</v>
      </c>
      <c r="B20" s="75" t="s">
        <v>143</v>
      </c>
      <c r="C20" s="255"/>
      <c r="D20" s="257" t="str">
        <f>IF(H20=1,"This project does not meet the requirements of the Standard Permit.","-")</f>
        <v>-</v>
      </c>
      <c r="E20" s="23"/>
      <c r="H20" s="759">
        <f>IF(C20="no",1,0)</f>
        <v>0</v>
      </c>
      <c r="J20" s="760"/>
    </row>
    <row r="21" spans="1:10" ht="49.9" customHeight="1" x14ac:dyDescent="0.2">
      <c r="A21" s="247" t="s">
        <v>142</v>
      </c>
      <c r="B21" s="25" t="s">
        <v>1756</v>
      </c>
      <c r="C21" s="241"/>
      <c r="D21" s="244" t="s">
        <v>1758</v>
      </c>
      <c r="E21" s="23"/>
      <c r="H21" s="759"/>
      <c r="J21" s="760"/>
    </row>
    <row r="22" spans="1:10" ht="49.9" customHeight="1" x14ac:dyDescent="0.2">
      <c r="A22" s="247" t="s">
        <v>142</v>
      </c>
      <c r="B22" s="25" t="s">
        <v>144</v>
      </c>
      <c r="C22" s="241"/>
      <c r="D22" s="723" t="s">
        <v>1992</v>
      </c>
      <c r="E22" s="23"/>
      <c r="H22" s="759"/>
      <c r="I22">
        <f>IF(OR(ISBLANK(C22),$C$11=""),0,IF($C$11&lt;&gt;"temporary",1,0))</f>
        <v>0</v>
      </c>
      <c r="J22" s="760"/>
    </row>
    <row r="23" spans="1:10" ht="30.75" customHeight="1" x14ac:dyDescent="0.2">
      <c r="A23" s="168" t="s">
        <v>1474</v>
      </c>
      <c r="B23" s="25" t="s">
        <v>146</v>
      </c>
      <c r="C23" s="165"/>
      <c r="D23" s="244" t="str">
        <f>IF(C23="no","This project does not meet the requirements of the Standard Permit.","-")</f>
        <v>-</v>
      </c>
      <c r="E23" s="23"/>
      <c r="H23" s="759">
        <f>IF(C23="no",1,0)</f>
        <v>0</v>
      </c>
      <c r="J23" s="760"/>
    </row>
    <row r="24" spans="1:10" ht="44.25" customHeight="1" x14ac:dyDescent="0.2">
      <c r="A24" s="168" t="s">
        <v>1475</v>
      </c>
      <c r="B24" s="25" t="s">
        <v>1827</v>
      </c>
      <c r="C24" s="271"/>
      <c r="D24" s="244" t="str">
        <f>IF(J24=1,"Input requires values, not texts.","Minimum control efficiency of at least 99.5% at particle sizes of 2.5 microns and smaller.")</f>
        <v>Minimum control efficiency of at least 99.5% at particle sizes of 2.5 microns and smaller.</v>
      </c>
      <c r="E24" s="23"/>
      <c r="H24" s="759"/>
      <c r="J24" s="760">
        <f>IF(ISTEXT(C24),1,0)</f>
        <v>0</v>
      </c>
    </row>
    <row r="25" spans="1:10" ht="30.75" customHeight="1" x14ac:dyDescent="0.2">
      <c r="A25" s="168" t="s">
        <v>1476</v>
      </c>
      <c r="B25" s="25" t="s">
        <v>149</v>
      </c>
      <c r="C25" s="165"/>
      <c r="D25" s="244" t="str">
        <f>IF(C25="no","This project does not meet the requirements of the Standard Permit.","-")</f>
        <v>-</v>
      </c>
      <c r="E25" s="23"/>
      <c r="H25" s="759">
        <f>IF(C25="no",1,0)</f>
        <v>0</v>
      </c>
      <c r="J25" s="760"/>
    </row>
    <row r="26" spans="1:10" ht="45" customHeight="1" x14ac:dyDescent="0.2">
      <c r="A26" s="168" t="s">
        <v>1477</v>
      </c>
      <c r="B26" s="25" t="s">
        <v>151</v>
      </c>
      <c r="C26" s="165"/>
      <c r="D26" s="244" t="str">
        <f>IF(C26="no","This project does not meet the requirements of the Standard Permit.","-")</f>
        <v>-</v>
      </c>
      <c r="E26" s="23"/>
      <c r="H26" s="759">
        <f>IF(C26="no",1,0)</f>
        <v>0</v>
      </c>
      <c r="J26" s="760"/>
    </row>
    <row r="27" spans="1:10" ht="45" customHeight="1" x14ac:dyDescent="0.2">
      <c r="A27" s="168" t="s">
        <v>1478</v>
      </c>
      <c r="B27" s="25" t="s">
        <v>153</v>
      </c>
      <c r="C27" s="165"/>
      <c r="D27" s="244" t="str">
        <f>IF(C27="no","This project does not meet the requirements of the Standard Permit.","-")</f>
        <v>-</v>
      </c>
      <c r="E27" s="23"/>
      <c r="H27" s="759">
        <f>IF(C27="no",1,0)</f>
        <v>0</v>
      </c>
      <c r="J27" s="760"/>
    </row>
    <row r="28" spans="1:10" ht="60" customHeight="1" x14ac:dyDescent="0.2">
      <c r="A28" s="168" t="s">
        <v>1479</v>
      </c>
      <c r="B28" s="25" t="s">
        <v>155</v>
      </c>
      <c r="C28" s="165"/>
      <c r="D28" s="244" t="str">
        <f>IF(C28="no","This project does not meet the requirements of the Standard Permit.","-")</f>
        <v>-</v>
      </c>
      <c r="E28" s="23"/>
      <c r="H28" s="759">
        <f>IF(C28="no",1,0)</f>
        <v>0</v>
      </c>
      <c r="J28" s="760"/>
    </row>
    <row r="29" spans="1:10" ht="31.5" customHeight="1" x14ac:dyDescent="0.2">
      <c r="A29" s="168" t="s">
        <v>1480</v>
      </c>
      <c r="B29" s="25" t="s">
        <v>157</v>
      </c>
      <c r="C29" s="165"/>
      <c r="D29" s="723" t="s">
        <v>1992</v>
      </c>
      <c r="E29" s="23"/>
      <c r="H29" s="759"/>
      <c r="J29" s="760"/>
    </row>
    <row r="30" spans="1:10" ht="45" customHeight="1" x14ac:dyDescent="0.2">
      <c r="A30" s="168" t="s">
        <v>1481</v>
      </c>
      <c r="B30" s="25" t="s">
        <v>159</v>
      </c>
      <c r="C30" s="165"/>
      <c r="D30" s="244" t="str">
        <f>IF(C30="no","This project does not meet the requirements of the Standard Permit.","-")</f>
        <v>-</v>
      </c>
      <c r="E30" s="23"/>
      <c r="G30" t="s">
        <v>160</v>
      </c>
      <c r="H30" s="759">
        <f>IF(C30="no",1,0)</f>
        <v>0</v>
      </c>
      <c r="I30">
        <f>IF(C29="warning device",1,0)</f>
        <v>0</v>
      </c>
      <c r="J30" s="760"/>
    </row>
    <row r="31" spans="1:10" ht="49.9" customHeight="1" x14ac:dyDescent="0.2">
      <c r="A31" s="182" t="s">
        <v>1482</v>
      </c>
      <c r="B31" s="25" t="s">
        <v>162</v>
      </c>
      <c r="C31" s="165"/>
      <c r="D31" s="244" t="str">
        <f>IF(C31="no","This project does not meet the requirements of the Standard Permit.","-")</f>
        <v>-</v>
      </c>
      <c r="E31" s="23"/>
      <c r="G31" t="s">
        <v>163</v>
      </c>
      <c r="H31" s="759">
        <f>IF(C31="no",1,0)</f>
        <v>0</v>
      </c>
      <c r="I31">
        <f>IF($C$29="Automatic shut-off device",1,0)</f>
        <v>0</v>
      </c>
      <c r="J31" s="760"/>
    </row>
    <row r="32" spans="1:10" ht="30.75" customHeight="1" x14ac:dyDescent="0.2">
      <c r="A32" s="246" t="s">
        <v>161</v>
      </c>
      <c r="B32" s="25" t="s">
        <v>164</v>
      </c>
      <c r="C32" s="165"/>
      <c r="D32" s="244" t="str">
        <f>IF(C32="no","This project does not meet the requirements of the Standard Permit.","-")</f>
        <v>-</v>
      </c>
      <c r="E32" s="23"/>
      <c r="G32" t="s">
        <v>163</v>
      </c>
      <c r="H32" s="759">
        <f>IF(C32="no",1,0)</f>
        <v>0</v>
      </c>
      <c r="I32">
        <f>IF($C$29="Automatic shut-off device",1,0)</f>
        <v>0</v>
      </c>
      <c r="J32" s="760"/>
    </row>
    <row r="33" spans="1:10" ht="64.900000000000006" customHeight="1" x14ac:dyDescent="0.2">
      <c r="A33" s="289" t="s">
        <v>1483</v>
      </c>
      <c r="B33" s="286" t="s">
        <v>166</v>
      </c>
      <c r="C33" s="165"/>
      <c r="D33" s="244" t="str">
        <f>IF(C33="no","This project does not meet the requirements of the Standard Permit.","-")</f>
        <v>-</v>
      </c>
      <c r="E33" s="23"/>
      <c r="H33" s="759">
        <f>IF(C33="no",1,0)</f>
        <v>0</v>
      </c>
      <c r="J33" s="760"/>
    </row>
    <row r="34" spans="1:10" ht="49.9" customHeight="1" x14ac:dyDescent="0.2">
      <c r="A34" s="289" t="s">
        <v>1486</v>
      </c>
      <c r="B34" s="227" t="s">
        <v>1735</v>
      </c>
      <c r="C34" s="165"/>
      <c r="D34" s="244" t="s">
        <v>1736</v>
      </c>
      <c r="E34" s="23"/>
      <c r="H34" s="759"/>
      <c r="J34" s="760"/>
    </row>
    <row r="35" spans="1:10" ht="49.9" customHeight="1" x14ac:dyDescent="0.2">
      <c r="A35" s="247" t="s">
        <v>167</v>
      </c>
      <c r="B35" s="27" t="s">
        <v>168</v>
      </c>
      <c r="C35" s="165"/>
      <c r="D35" s="723" t="s">
        <v>1992</v>
      </c>
      <c r="E35" s="23"/>
      <c r="H35" s="759"/>
      <c r="J35" s="760"/>
    </row>
    <row r="36" spans="1:10" ht="49.9" customHeight="1" x14ac:dyDescent="0.2">
      <c r="A36" s="247" t="s">
        <v>167</v>
      </c>
      <c r="B36" s="27" t="s">
        <v>169</v>
      </c>
      <c r="C36" s="165"/>
      <c r="D36" s="723" t="s">
        <v>1992</v>
      </c>
      <c r="E36" s="23"/>
      <c r="H36" s="759"/>
      <c r="I36">
        <f>IF(C35="-",1,0)</f>
        <v>0</v>
      </c>
      <c r="J36" s="760"/>
    </row>
    <row r="37" spans="1:10" ht="49.9" customHeight="1" x14ac:dyDescent="0.2">
      <c r="A37" s="182" t="s">
        <v>1484</v>
      </c>
      <c r="B37" s="27" t="s">
        <v>1737</v>
      </c>
      <c r="C37" s="165"/>
      <c r="D37" s="244" t="s">
        <v>1736</v>
      </c>
      <c r="E37" s="218"/>
      <c r="H37" s="759"/>
      <c r="J37" s="760"/>
    </row>
    <row r="38" spans="1:10" ht="49.9" customHeight="1" x14ac:dyDescent="0.2">
      <c r="A38" s="247"/>
      <c r="B38" s="27" t="s">
        <v>168</v>
      </c>
      <c r="C38" s="165"/>
      <c r="D38" s="723" t="s">
        <v>1992</v>
      </c>
      <c r="E38" s="218"/>
      <c r="H38" s="759"/>
      <c r="I38">
        <f>IF(C37="-",1,0)</f>
        <v>0</v>
      </c>
      <c r="J38" s="760"/>
    </row>
    <row r="39" spans="1:10" ht="49.9" customHeight="1" x14ac:dyDescent="0.2">
      <c r="A39" s="247" t="s">
        <v>171</v>
      </c>
      <c r="B39" s="27" t="s">
        <v>169</v>
      </c>
      <c r="C39" s="165"/>
      <c r="D39" s="723" t="s">
        <v>1992</v>
      </c>
      <c r="E39" s="218"/>
      <c r="H39" s="759"/>
      <c r="I39">
        <f>IF(C38="-",1,0)</f>
        <v>0</v>
      </c>
      <c r="J39" s="760"/>
    </row>
    <row r="40" spans="1:10" ht="45" customHeight="1" x14ac:dyDescent="0.2">
      <c r="A40" s="168" t="s">
        <v>1485</v>
      </c>
      <c r="B40" s="25" t="s">
        <v>1770</v>
      </c>
      <c r="C40" s="165"/>
      <c r="D40" s="244" t="str">
        <f>IF(C40="I disagree","This project does not meet the requirements of the Standard Permit.","-")</f>
        <v>-</v>
      </c>
      <c r="E40" s="23"/>
      <c r="H40" s="759">
        <f>IF(C40="I disagree",1,0)</f>
        <v>0</v>
      </c>
      <c r="J40" s="760"/>
    </row>
    <row r="41" spans="1:10" ht="60" customHeight="1" x14ac:dyDescent="0.2">
      <c r="A41" s="182" t="s">
        <v>1487</v>
      </c>
      <c r="B41" s="27" t="s">
        <v>176</v>
      </c>
      <c r="C41" s="165"/>
      <c r="D41" s="244" t="str">
        <f>IF(C41="I disagree","This project does not meet the requirements of the Standard Permit.","-")</f>
        <v>-</v>
      </c>
      <c r="E41" s="218"/>
      <c r="H41" s="759">
        <f>IF(C41="I disagree",1,0)</f>
        <v>0</v>
      </c>
      <c r="J41" s="760"/>
    </row>
    <row r="42" spans="1:10" ht="50.1" customHeight="1" x14ac:dyDescent="0.2">
      <c r="A42" s="247" t="s">
        <v>1487</v>
      </c>
      <c r="B42" s="27" t="s">
        <v>1703</v>
      </c>
      <c r="C42" s="165"/>
      <c r="D42" s="244" t="str">
        <f>IF(C42="no","This project does not meet the requirements of the Standard Permit.","-")</f>
        <v>-</v>
      </c>
      <c r="E42" s="23"/>
      <c r="H42" s="759">
        <f>IF(C42="no",1,0)</f>
        <v>0</v>
      </c>
      <c r="J42" s="760"/>
    </row>
    <row r="43" spans="1:10" ht="45" customHeight="1" x14ac:dyDescent="0.2">
      <c r="A43" s="246" t="s">
        <v>1487</v>
      </c>
      <c r="B43" s="27" t="s">
        <v>178</v>
      </c>
      <c r="C43" s="165"/>
      <c r="D43" s="244" t="str">
        <f>IF(C43="no","This project does not meet the requirements of the Standard Permit.","-")</f>
        <v>-</v>
      </c>
      <c r="E43" s="23"/>
      <c r="H43" s="759">
        <f>IF(C43="no",1,0)</f>
        <v>0</v>
      </c>
      <c r="J43" s="760"/>
    </row>
    <row r="44" spans="1:10" ht="35.1" customHeight="1" x14ac:dyDescent="0.2">
      <c r="A44" s="376" t="s">
        <v>1488</v>
      </c>
      <c r="B44" s="27" t="s">
        <v>1671</v>
      </c>
      <c r="C44" s="165"/>
      <c r="D44" s="244" t="str">
        <f>IF(J44=1,"Must meet second condition of 4(I) or the project does not meet the requirements of the Standard Permit.","-")</f>
        <v>-</v>
      </c>
      <c r="E44" s="23"/>
      <c r="H44" s="759"/>
      <c r="J44" s="760">
        <f>IF(AND(C44&lt;550,C44&gt;0),1,0)</f>
        <v>0</v>
      </c>
    </row>
    <row r="45" spans="1:10" ht="45" customHeight="1" x14ac:dyDescent="0.2">
      <c r="A45" s="246" t="s">
        <v>1488</v>
      </c>
      <c r="B45" s="227" t="s">
        <v>180</v>
      </c>
      <c r="C45" s="165"/>
      <c r="D45" s="244" t="str">
        <f>IF(C45="YES","This project does not meet the requirements of the Standard Permit.","-")</f>
        <v>-</v>
      </c>
      <c r="E45" s="23"/>
      <c r="G45" t="s">
        <v>181</v>
      </c>
      <c r="H45" s="759">
        <f>IF(C45="yes",1,0)</f>
        <v>0</v>
      </c>
      <c r="I45">
        <f>IF(C44&gt;=550,1,0)</f>
        <v>0</v>
      </c>
      <c r="J45" s="760"/>
    </row>
    <row r="46" spans="1:10" ht="35.1" customHeight="1" x14ac:dyDescent="0.2">
      <c r="A46" s="376" t="s">
        <v>1489</v>
      </c>
      <c r="B46" s="100" t="s">
        <v>1772</v>
      </c>
      <c r="C46" s="166"/>
      <c r="D46" s="245" t="str">
        <f>IF(C46="I disagree","This project does not meet the requirements of the Standard Permit.","-")</f>
        <v>-</v>
      </c>
      <c r="E46" s="23"/>
      <c r="H46" s="759">
        <f>IF(C46="I disagree",1,0)</f>
        <v>0</v>
      </c>
      <c r="J46" s="760"/>
    </row>
    <row r="47" spans="1:10" ht="35.1" customHeight="1" x14ac:dyDescent="0.2">
      <c r="A47" s="289" t="s">
        <v>1490</v>
      </c>
      <c r="B47" s="284" t="s">
        <v>187</v>
      </c>
      <c r="C47" s="241"/>
      <c r="D47" s="245" t="str">
        <f>IF(C47="No","This project does not meet the requirements of the Standard Permit.","-")</f>
        <v>-</v>
      </c>
      <c r="E47" s="218"/>
      <c r="H47" s="759">
        <f>IF(C47="no",1,0)</f>
        <v>0</v>
      </c>
      <c r="J47" s="760"/>
    </row>
    <row r="48" spans="1:10" ht="35.1" customHeight="1" x14ac:dyDescent="0.2">
      <c r="A48" s="289" t="s">
        <v>1840</v>
      </c>
      <c r="B48" s="284" t="s">
        <v>1903</v>
      </c>
      <c r="C48" s="252" t="s">
        <v>189</v>
      </c>
      <c r="D48" s="245" t="s">
        <v>1699</v>
      </c>
      <c r="E48" s="218"/>
      <c r="H48" s="759">
        <f>IF(C48="no",1,0)</f>
        <v>0</v>
      </c>
      <c r="J48" s="760"/>
    </row>
    <row r="49" spans="1:12" ht="35.1" customHeight="1" x14ac:dyDescent="0.2">
      <c r="A49" s="247" t="s">
        <v>1491</v>
      </c>
      <c r="B49" s="285" t="s">
        <v>1904</v>
      </c>
      <c r="C49" s="165"/>
      <c r="D49" s="245" t="str">
        <f>IF(C49="no","This project does not meet the requirements of the Standard Permit.","-")</f>
        <v>-</v>
      </c>
      <c r="E49" s="218"/>
      <c r="H49" s="759">
        <f>IF(C49="no",1,0)</f>
        <v>0</v>
      </c>
      <c r="J49" s="760"/>
    </row>
    <row r="50" spans="1:12" ht="35.1" customHeight="1" x14ac:dyDescent="0.2">
      <c r="A50" s="247" t="s">
        <v>1492</v>
      </c>
      <c r="B50" s="285" t="s">
        <v>1905</v>
      </c>
      <c r="C50" s="165"/>
      <c r="D50" s="245" t="str">
        <f>IF(C50="no","This project does not meet the requirements of the Standard Permit.","-")</f>
        <v>-</v>
      </c>
      <c r="E50" s="218"/>
      <c r="H50" s="759">
        <f>IF(C50="no",1,0)</f>
        <v>0</v>
      </c>
      <c r="J50" s="760"/>
    </row>
    <row r="51" spans="1:12" ht="35.1" customHeight="1" thickBot="1" x14ac:dyDescent="0.25">
      <c r="A51" s="291" t="s">
        <v>1493</v>
      </c>
      <c r="B51" s="292" t="s">
        <v>192</v>
      </c>
      <c r="C51" s="379"/>
      <c r="D51" s="261" t="str">
        <f>IF(C51="no","This project does not meet the requirements of the Standard Permit.","-")</f>
        <v>-</v>
      </c>
      <c r="E51" s="218"/>
      <c r="H51" s="759">
        <f>IF(C51="no",1,0)</f>
        <v>0</v>
      </c>
      <c r="J51" s="760"/>
    </row>
    <row r="52" spans="1:12" ht="15.75" customHeight="1" thickBot="1" x14ac:dyDescent="0.25">
      <c r="A52" s="940"/>
      <c r="B52" s="940"/>
      <c r="C52" s="940"/>
      <c r="D52" s="941"/>
      <c r="E52" s="23"/>
      <c r="H52" s="759"/>
      <c r="J52" s="760"/>
    </row>
    <row r="53" spans="1:12" ht="18" customHeight="1" x14ac:dyDescent="0.2">
      <c r="A53" s="934" t="s">
        <v>1716</v>
      </c>
      <c r="B53" s="935"/>
      <c r="C53" s="935"/>
      <c r="D53" s="936"/>
      <c r="E53" s="23"/>
      <c r="H53" s="759"/>
      <c r="J53" s="760"/>
    </row>
    <row r="54" spans="1:12" ht="30.75" thickBot="1" x14ac:dyDescent="0.25">
      <c r="A54" s="242" t="s">
        <v>129</v>
      </c>
      <c r="B54" s="95" t="s">
        <v>130</v>
      </c>
      <c r="C54" s="264" t="s">
        <v>48</v>
      </c>
      <c r="D54" s="265" t="s">
        <v>131</v>
      </c>
      <c r="E54" s="23"/>
      <c r="H54" s="759"/>
      <c r="J54" s="760"/>
    </row>
    <row r="55" spans="1:12" ht="50.1" customHeight="1" thickBot="1" x14ac:dyDescent="0.25">
      <c r="A55" s="372" t="s">
        <v>1717</v>
      </c>
      <c r="B55" s="373" t="s">
        <v>208</v>
      </c>
      <c r="C55" s="374"/>
      <c r="D55" s="375" t="str">
        <f>IF(C55="no","This project does not meet the requirements of the Standard Permit.","-")</f>
        <v>-</v>
      </c>
      <c r="E55" s="23"/>
      <c r="H55" s="759">
        <f>IF(C55="no",1,0)</f>
        <v>0</v>
      </c>
      <c r="J55" s="760"/>
    </row>
    <row r="56" spans="1:12" ht="15.75" customHeight="1" thickBot="1" x14ac:dyDescent="0.25">
      <c r="A56" s="945"/>
      <c r="B56" s="945"/>
      <c r="C56" s="945"/>
      <c r="D56" s="946"/>
      <c r="E56" s="23"/>
      <c r="H56" s="759"/>
      <c r="J56" s="760"/>
    </row>
    <row r="57" spans="1:12" ht="18" customHeight="1" x14ac:dyDescent="0.2">
      <c r="A57" s="928" t="s">
        <v>1718</v>
      </c>
      <c r="B57" s="929"/>
      <c r="C57" s="929"/>
      <c r="D57" s="930"/>
      <c r="E57" s="23"/>
      <c r="H57" s="759"/>
      <c r="J57" s="760"/>
    </row>
    <row r="58" spans="1:12" ht="30.75" thickBot="1" x14ac:dyDescent="0.25">
      <c r="A58" s="242" t="s">
        <v>129</v>
      </c>
      <c r="B58" s="95" t="s">
        <v>130</v>
      </c>
      <c r="C58" s="264" t="s">
        <v>48</v>
      </c>
      <c r="D58" s="265" t="s">
        <v>131</v>
      </c>
      <c r="E58" s="23"/>
      <c r="H58" s="759"/>
      <c r="J58" s="760"/>
    </row>
    <row r="59" spans="1:12" ht="35.1" customHeight="1" x14ac:dyDescent="0.2">
      <c r="A59" s="293" t="s">
        <v>1719</v>
      </c>
      <c r="B59" s="286" t="s">
        <v>1757</v>
      </c>
      <c r="C59" s="165"/>
      <c r="D59" s="257" t="str">
        <f>IF(C12&gt;0, "Production rates must be no more than the "&amp;K59&amp;" cubic yards per hour limit.", "-")</f>
        <v>-</v>
      </c>
      <c r="E59" s="23"/>
      <c r="H59" s="759">
        <f>IF(ISBLANK(C59),0,IF(C59&gt;K59, 1, 0))</f>
        <v>0</v>
      </c>
      <c r="J59" s="760"/>
      <c r="K59" s="587">
        <f>IFERROR(INDEX(Reference!B286:B287,MATCH('6024ChecklistTPW'!C12,Reference!A286:A287,0)),0)</f>
        <v>0</v>
      </c>
      <c r="L59" s="588">
        <f>IF(C59&gt;K59, 1, 0)</f>
        <v>0</v>
      </c>
    </row>
    <row r="60" spans="1:12" ht="35.1" customHeight="1" x14ac:dyDescent="0.2">
      <c r="A60" s="258" t="str">
        <f>+A59</f>
        <v>6(A)</v>
      </c>
      <c r="B60" s="286" t="s">
        <v>1773</v>
      </c>
      <c r="C60" s="165"/>
      <c r="D60" s="257" t="str">
        <f>IF(C60="no","This project does not meet the requirements of the Standard Permit.","-")</f>
        <v>-</v>
      </c>
      <c r="E60" s="23"/>
      <c r="H60" s="759">
        <f>IF(ISBLANK(C60),0,IF(C60="no", 1, 0))</f>
        <v>0</v>
      </c>
      <c r="J60" s="760"/>
      <c r="K60" s="589" t="str">
        <f>IF(ISBLANK('PI-1S-CBP'!B104),"",INDEX(Reference!$C$20:$C$273,MATCH('PI-1S-CBP'!B104,Counties,0)))</f>
        <v/>
      </c>
      <c r="L60" s="590">
        <f>IF(C60&gt;K60, 1, 0)</f>
        <v>0</v>
      </c>
    </row>
    <row r="61" spans="1:12" ht="62.25" customHeight="1" x14ac:dyDescent="0.2">
      <c r="A61" s="298" t="s">
        <v>1720</v>
      </c>
      <c r="B61" s="294" t="s">
        <v>1502</v>
      </c>
      <c r="C61" s="255"/>
      <c r="D61" s="257" t="str">
        <f>IF(C61="no","This project must meet the alternative part of 6(B) to meet the requirements of the Standard Permit.","Operators can switch between the first and second part of 6(B), but need to keep records. Select Yes to both parts of 6(B) to select the option to switch.")</f>
        <v>Operators can switch between the first and second part of 6(B), but need to keep records. Select Yes to both parts of 6(B) to select the option to switch.</v>
      </c>
      <c r="E61" s="23"/>
      <c r="H61" s="759">
        <f>IF(AND(C61="no",C62="no"),1,0)</f>
        <v>0</v>
      </c>
      <c r="J61" s="760">
        <f>IF(C61="no",1,0)</f>
        <v>0</v>
      </c>
    </row>
    <row r="62" spans="1:12" ht="50.1" customHeight="1" x14ac:dyDescent="0.2">
      <c r="A62" s="44" t="s">
        <v>1720</v>
      </c>
      <c r="B62" s="286" t="s">
        <v>2158</v>
      </c>
      <c r="C62" s="165"/>
      <c r="D62" s="497" t="str">
        <f>IF(H62=1,"This project does not meet the requirements of the Standard Permit.",IF(C12="truck mix","Maximum site production limit of 2,400 cubic yards in any rolling 24-hour period for truck mix.",IF(C12="central mix","Maximum site production limit of 3,600 cubic yards in any rolling 24-hour period.","-")))</f>
        <v>-</v>
      </c>
      <c r="E62" s="23"/>
      <c r="H62" s="759">
        <f>IF(AND(C61="no",C62="no"),1,0)</f>
        <v>0</v>
      </c>
      <c r="I62">
        <f>IF(C61="yes",1,0)</f>
        <v>0</v>
      </c>
      <c r="J62" s="760"/>
      <c r="K62" s="763">
        <f>IF(C12="truck mix",3600,IF(C12="central mix",2400,0))</f>
        <v>0</v>
      </c>
    </row>
    <row r="63" spans="1:12" ht="65.099999999999994" customHeight="1" x14ac:dyDescent="0.2">
      <c r="A63" s="289" t="s">
        <v>1721</v>
      </c>
      <c r="B63" s="286" t="s">
        <v>1503</v>
      </c>
      <c r="C63" s="273"/>
      <c r="D63" s="257" t="str">
        <f>IF(C63="no","This project does not meet the requirements of the Standard Permit.","-")</f>
        <v>-</v>
      </c>
      <c r="E63" s="23"/>
      <c r="H63" s="759">
        <f>IF(C63="no",1,0)</f>
        <v>0</v>
      </c>
      <c r="J63" s="760"/>
    </row>
    <row r="64" spans="1:12" ht="50.1" customHeight="1" x14ac:dyDescent="0.2">
      <c r="A64" s="246" t="s">
        <v>1721</v>
      </c>
      <c r="B64" s="286" t="s">
        <v>225</v>
      </c>
      <c r="C64" s="273"/>
      <c r="D64" s="257" t="str">
        <f>IF(J64=1,"Do not input texts.","Minimum of 5,000 actual cubic feet per minute (acfm) of air.")</f>
        <v>Minimum of 5,000 actual cubic feet per minute (acfm) of air.</v>
      </c>
      <c r="E64" s="23"/>
      <c r="H64" s="759">
        <f>IF(OR($C64="no",AND(C64&lt;5000,C64&gt;0)),1,0)</f>
        <v>0</v>
      </c>
      <c r="J64" s="760">
        <f>IF(ISTEXT(C64),1,0)</f>
        <v>0</v>
      </c>
    </row>
    <row r="65" spans="1:12" ht="70.150000000000006" customHeight="1" x14ac:dyDescent="0.2">
      <c r="A65" s="293" t="s">
        <v>1722</v>
      </c>
      <c r="B65" s="286" t="s">
        <v>1705</v>
      </c>
      <c r="C65" s="255"/>
      <c r="D65" s="260" t="str">
        <f>IF(C65="no","This project does not meet the requirements of the Standard Permit.","-")</f>
        <v>-</v>
      </c>
      <c r="E65" s="23"/>
      <c r="H65" s="759">
        <f>IF(OR(C65="no",C12="Central Mix"),1,0)</f>
        <v>0</v>
      </c>
      <c r="I65">
        <f>IF(C$12="Central Mix",1,0)</f>
        <v>0</v>
      </c>
      <c r="J65" s="760"/>
    </row>
    <row r="66" spans="1:12" ht="80.099999999999994" customHeight="1" x14ac:dyDescent="0.2">
      <c r="A66" s="289" t="s">
        <v>1723</v>
      </c>
      <c r="B66" s="294" t="s">
        <v>1712</v>
      </c>
      <c r="C66" s="255"/>
      <c r="D66" s="257" t="str">
        <f>IF(J66=1,"Do not input texts.","Minimum distance of 100 feet from the nearest off-site receptor.")</f>
        <v>Minimum distance of 100 feet from the nearest off-site receptor.</v>
      </c>
      <c r="E66" s="23"/>
      <c r="H66" s="759">
        <f>IF(AND(C66&lt;K66,C66&gt;0), 1, 0)</f>
        <v>0</v>
      </c>
      <c r="J66" s="760">
        <f>IF(ISTEXT(C66),1,0)</f>
        <v>0</v>
      </c>
      <c r="K66" s="764">
        <v>100</v>
      </c>
    </row>
    <row r="67" spans="1:12" ht="101.45" customHeight="1" x14ac:dyDescent="0.2">
      <c r="A67" s="299" t="s">
        <v>1724</v>
      </c>
      <c r="B67" s="25" t="s">
        <v>1713</v>
      </c>
      <c r="C67" s="165"/>
      <c r="D67" s="257" t="str">
        <f>IF(J67=1,"Do not input texts.","Minimum distance of 50 feet from the nearest off-site receptor.")</f>
        <v>Minimum distance of 50 feet from the nearest off-site receptor.</v>
      </c>
      <c r="E67" s="23"/>
      <c r="H67" s="759">
        <f>IF(AND(C67&lt;K67,C67&gt;0), 1, 0)</f>
        <v>0</v>
      </c>
      <c r="J67" s="760">
        <f>IF(ISTEXT(C67),1,0)</f>
        <v>0</v>
      </c>
      <c r="K67" s="765">
        <v>50</v>
      </c>
      <c r="L67" s="766">
        <f>IF(C67&gt;K67, 1, 0)</f>
        <v>0</v>
      </c>
    </row>
    <row r="68" spans="1:12" ht="15" thickBot="1" x14ac:dyDescent="0.25">
      <c r="A68" s="923"/>
      <c r="B68" s="923"/>
      <c r="C68" s="923"/>
      <c r="D68" s="926"/>
      <c r="E68" s="18"/>
      <c r="H68" s="759"/>
      <c r="J68" s="760"/>
    </row>
    <row r="69" spans="1:12" ht="18" customHeight="1" thickBot="1" x14ac:dyDescent="0.25">
      <c r="A69" s="931" t="s">
        <v>1884</v>
      </c>
      <c r="B69" s="932"/>
      <c r="C69" s="932"/>
      <c r="D69" s="933"/>
      <c r="E69" s="18"/>
      <c r="H69" s="759"/>
      <c r="I69">
        <f>IF(OR('PI-1S-CBP'!$B$14="",'PI-1S-CBP'!$B$14="Initial (move to new location)"),0,1)</f>
        <v>0</v>
      </c>
      <c r="J69" s="760"/>
    </row>
    <row r="70" spans="1:12" ht="30.75" thickBot="1" x14ac:dyDescent="0.25">
      <c r="A70" s="300" t="s">
        <v>129</v>
      </c>
      <c r="B70" s="274" t="s">
        <v>130</v>
      </c>
      <c r="C70" s="274" t="s">
        <v>48</v>
      </c>
      <c r="D70" s="267" t="s">
        <v>131</v>
      </c>
      <c r="E70" s="386"/>
      <c r="H70" s="759"/>
      <c r="I70">
        <f>IF(OR('PI-1S-CBP'!$B$14="",'PI-1S-CBP'!$B$14="Initial (move to new location)"),0,1)</f>
        <v>0</v>
      </c>
      <c r="J70" s="760"/>
    </row>
    <row r="71" spans="1:12" ht="89.45" customHeight="1" x14ac:dyDescent="0.2">
      <c r="A71" s="301" t="s">
        <v>1725</v>
      </c>
      <c r="B71" s="302" t="s">
        <v>1774</v>
      </c>
      <c r="C71" s="275" t="s">
        <v>189</v>
      </c>
      <c r="D71" s="251" t="s">
        <v>1699</v>
      </c>
      <c r="E71" s="386"/>
      <c r="H71" s="759"/>
      <c r="I71">
        <f>IF(OR('PI-1S-CBP'!$B$14="",'PI-1S-CBP'!$B$14="Initial (move to new location)"),0,1)</f>
        <v>0</v>
      </c>
      <c r="J71" s="760"/>
    </row>
    <row r="72" spans="1:12" ht="35.1" customHeight="1" x14ac:dyDescent="0.2">
      <c r="A72" s="290" t="s">
        <v>1726</v>
      </c>
      <c r="B72" s="294" t="s">
        <v>1704</v>
      </c>
      <c r="C72" s="453"/>
      <c r="D72" s="260" t="str">
        <f t="shared" ref="D72:D78" si="0">IF(C72="no","This project does not meet the requirements of the Standard Permit.","-")</f>
        <v>-</v>
      </c>
      <c r="E72" s="386"/>
      <c r="H72" s="759">
        <f t="shared" ref="H72:H78" si="1">IF(C72="no",1,0)</f>
        <v>0</v>
      </c>
      <c r="I72">
        <f>IF(OR('PI-1S-CBP'!$B$14="",'PI-1S-CBP'!$B$14="Initial (move to new location)"),0,1)</f>
        <v>0</v>
      </c>
      <c r="J72" s="760"/>
    </row>
    <row r="73" spans="1:12" ht="35.1" customHeight="1" x14ac:dyDescent="0.2">
      <c r="A73" s="290" t="s">
        <v>1727</v>
      </c>
      <c r="B73" s="294" t="s">
        <v>1906</v>
      </c>
      <c r="C73" s="453"/>
      <c r="D73" s="260" t="str">
        <f t="shared" si="0"/>
        <v>-</v>
      </c>
      <c r="E73" s="18"/>
      <c r="H73" s="759">
        <f t="shared" si="1"/>
        <v>0</v>
      </c>
      <c r="I73">
        <f>IF(OR('PI-1S-CBP'!$B$14="",'PI-1S-CBP'!$B$14="Initial (move to new location)"),0,1)</f>
        <v>0</v>
      </c>
      <c r="J73" s="760"/>
    </row>
    <row r="74" spans="1:12" ht="65.099999999999994" customHeight="1" x14ac:dyDescent="0.2">
      <c r="A74" s="290" t="s">
        <v>1728</v>
      </c>
      <c r="B74" s="294" t="s">
        <v>1504</v>
      </c>
      <c r="C74" s="453"/>
      <c r="D74" s="260" t="str">
        <f t="shared" si="0"/>
        <v>-</v>
      </c>
      <c r="E74" s="386"/>
      <c r="H74" s="759">
        <f t="shared" si="1"/>
        <v>0</v>
      </c>
      <c r="I74">
        <f>IF(OR('PI-1S-CBP'!$B$14="",'PI-1S-CBP'!$B$14="Initial (move to new location)"),0,1)</f>
        <v>0</v>
      </c>
      <c r="J74" s="760"/>
    </row>
    <row r="75" spans="1:12" ht="184.9" customHeight="1" x14ac:dyDescent="0.2">
      <c r="A75" s="289" t="s">
        <v>1729</v>
      </c>
      <c r="B75" s="286" t="s">
        <v>1730</v>
      </c>
      <c r="C75" s="255"/>
      <c r="D75" s="260" t="str">
        <f t="shared" si="0"/>
        <v>-</v>
      </c>
      <c r="E75" s="386"/>
      <c r="H75" s="759">
        <f t="shared" si="1"/>
        <v>0</v>
      </c>
      <c r="I75">
        <f>IF(OR('PI-1S-CBP'!$B$14="",'PI-1S-CBP'!$B$14="Initial (move to new location)"),0,1)</f>
        <v>0</v>
      </c>
      <c r="J75" s="760"/>
    </row>
    <row r="76" spans="1:12" ht="60" customHeight="1" x14ac:dyDescent="0.2">
      <c r="A76" s="289" t="s">
        <v>1731</v>
      </c>
      <c r="B76" s="295" t="s">
        <v>1907</v>
      </c>
      <c r="C76" s="255"/>
      <c r="D76" s="260" t="str">
        <f t="shared" si="0"/>
        <v>-</v>
      </c>
      <c r="E76" s="386"/>
      <c r="H76" s="759">
        <f t="shared" si="1"/>
        <v>0</v>
      </c>
      <c r="I76">
        <f>IF(OR('PI-1S-CBP'!$B$14="",'PI-1S-CBP'!$B$14="Initial (move to new location)"),0,1)</f>
        <v>0</v>
      </c>
      <c r="J76" s="760"/>
    </row>
    <row r="77" spans="1:12" ht="35.1" customHeight="1" x14ac:dyDescent="0.2">
      <c r="A77" s="299" t="s">
        <v>1732</v>
      </c>
      <c r="B77" s="295" t="s">
        <v>1841</v>
      </c>
      <c r="C77" s="255"/>
      <c r="D77" s="260" t="str">
        <f t="shared" si="0"/>
        <v>-</v>
      </c>
      <c r="E77" s="386"/>
      <c r="H77" s="759">
        <f t="shared" si="1"/>
        <v>0</v>
      </c>
      <c r="I77">
        <f>IF(OR('PI-1S-CBP'!$B$14="",'PI-1S-CBP'!$B$14="Initial (move to new location)"),0,1)</f>
        <v>0</v>
      </c>
      <c r="J77" s="760"/>
    </row>
    <row r="78" spans="1:12" ht="50.1" customHeight="1" x14ac:dyDescent="0.2">
      <c r="A78" s="299" t="s">
        <v>1733</v>
      </c>
      <c r="B78" s="295" t="s">
        <v>1505</v>
      </c>
      <c r="C78" s="255"/>
      <c r="D78" s="260" t="str">
        <f t="shared" si="0"/>
        <v>-</v>
      </c>
      <c r="E78" s="386"/>
      <c r="H78" s="759">
        <f t="shared" si="1"/>
        <v>0</v>
      </c>
      <c r="I78">
        <f>IF(OR('PI-1S-CBP'!$B$14="",'PI-1S-CBP'!$B$14="Initial (move to new location)"),0,1)</f>
        <v>0</v>
      </c>
      <c r="J78" s="760"/>
    </row>
    <row r="79" spans="1:12" ht="50.1" customHeight="1" x14ac:dyDescent="0.2">
      <c r="A79" s="289" t="s">
        <v>1734</v>
      </c>
      <c r="B79" s="295" t="s">
        <v>2200</v>
      </c>
      <c r="C79" s="280"/>
      <c r="D79" s="260" t="s">
        <v>275</v>
      </c>
      <c r="E79" s="386"/>
      <c r="H79" s="759"/>
      <c r="I79">
        <f>IF(OR('PI-1S-CBP'!$B$14="",'PI-1S-CBP'!$B$14="Initial (move to new location)"),0,1)</f>
        <v>0</v>
      </c>
      <c r="J79" s="760"/>
    </row>
    <row r="80" spans="1:12" ht="50.1" customHeight="1" x14ac:dyDescent="0.2">
      <c r="A80" s="247" t="s">
        <v>1734</v>
      </c>
      <c r="B80" s="295" t="s">
        <v>2201</v>
      </c>
      <c r="C80" s="281"/>
      <c r="D80" s="260" t="s">
        <v>275</v>
      </c>
      <c r="E80" s="386"/>
      <c r="H80" s="759"/>
      <c r="I80">
        <f>IF(OR('PI-1S-CBP'!$B$14="",'PI-1S-CBP'!$B$14="Initial (move to new location)"),0,1)</f>
        <v>0</v>
      </c>
      <c r="J80" s="760"/>
    </row>
    <row r="81" spans="1:10" ht="20.100000000000001" customHeight="1" thickBot="1" x14ac:dyDescent="0.25">
      <c r="A81" s="401" t="s">
        <v>1734</v>
      </c>
      <c r="B81" s="297" t="s">
        <v>2202</v>
      </c>
      <c r="C81" s="455"/>
      <c r="D81" s="417" t="s">
        <v>2203</v>
      </c>
      <c r="E81" s="278"/>
      <c r="H81" s="589"/>
      <c r="I81" s="586">
        <f>IF(OR('PI-1S-CBP'!$B$14="",'PI-1S-CBP'!$B$14="Initial (move to new location)"),0,1)</f>
        <v>0</v>
      </c>
      <c r="J81" s="590"/>
    </row>
    <row r="82" spans="1:10" ht="14.25" x14ac:dyDescent="0.2">
      <c r="A82" s="392"/>
      <c r="B82" s="392"/>
      <c r="C82" s="392"/>
      <c r="D82" s="392"/>
    </row>
    <row r="83" spans="1:10" ht="19.899999999999999" customHeight="1" x14ac:dyDescent="0.2">
      <c r="A83" s="970" t="s">
        <v>2146</v>
      </c>
      <c r="B83" s="970"/>
      <c r="C83" s="970"/>
      <c r="D83" s="970"/>
      <c r="E83" s="970"/>
    </row>
    <row r="84" spans="1:10" ht="14.25" x14ac:dyDescent="0.2">
      <c r="A84" s="130"/>
      <c r="B84" s="17"/>
      <c r="C84" s="268"/>
      <c r="D84" s="268"/>
      <c r="E84" s="17"/>
    </row>
    <row r="85" spans="1:10" ht="13.5" hidden="1" customHeight="1" x14ac:dyDescent="0.2"/>
  </sheetData>
  <sheetProtection algorithmName="SHA-512" hashValue="geW2zR8AbqqEVuCX8KFte90N00q05aEvPpsnzCOw1jRxtUCEkWkMRqdDTf9kc6Jc4pFn1JoZLj3zbf7hrmVtig==" saltValue="h7rQWhf6w2s5YoIdgms3lw==" spinCount="100000" sheet="1" objects="1" scenarios="1" formatColumns="0" formatRows="0" autoFilter="0"/>
  <mergeCells count="19">
    <mergeCell ref="A6:D6"/>
    <mergeCell ref="A7:D7"/>
    <mergeCell ref="A1:D1"/>
    <mergeCell ref="A2:D2"/>
    <mergeCell ref="A3:D3"/>
    <mergeCell ref="A4:D4"/>
    <mergeCell ref="A5:D5"/>
    <mergeCell ref="A9:D9"/>
    <mergeCell ref="A13:D13"/>
    <mergeCell ref="A14:D14"/>
    <mergeCell ref="A17:D17"/>
    <mergeCell ref="A83:E83"/>
    <mergeCell ref="A18:D18"/>
    <mergeCell ref="A52:D52"/>
    <mergeCell ref="A53:D53"/>
    <mergeCell ref="A56:D56"/>
    <mergeCell ref="A57:D57"/>
    <mergeCell ref="A68:D68"/>
    <mergeCell ref="A69:D69"/>
  </mergeCells>
  <phoneticPr fontId="41" type="noConversion"/>
  <conditionalFormatting sqref="A4:E82">
    <cfRule type="expression" dxfId="81" priority="19">
      <formula>$I4=1</formula>
    </cfRule>
  </conditionalFormatting>
  <conditionalFormatting sqref="C4:C82">
    <cfRule type="expression" dxfId="80" priority="3">
      <formula>$H4=1</formula>
    </cfRule>
  </conditionalFormatting>
  <conditionalFormatting sqref="C4:D82">
    <cfRule type="expression" dxfId="79" priority="17">
      <formula>$J4=1</formula>
    </cfRule>
  </conditionalFormatting>
  <conditionalFormatting sqref="D4:D82">
    <cfRule type="expression" dxfId="78" priority="11">
      <formula>$H4=1</formula>
    </cfRule>
  </conditionalFormatting>
  <dataValidations count="58">
    <dataValidation allowBlank="1" showErrorMessage="1" promptTitle="Section 7" prompt="Expected time period at the propsed site? Input months." sqref="C81" xr:uid="{3F91906B-2316-44EA-AD98-6CB328878C95}"/>
    <dataValidation type="list" allowBlank="1" showErrorMessage="1" promptTitle="Section 7" prompt="Will the temporary concrete batch plant and associated equipment be moved to a site for support of a public works project in which the proposed site is located in or contiguous to the right-of-way of the public works project? Select Yes or No." sqref="C74" xr:uid="{07681F24-D8CC-47EF-99F9-A88E1376CEAB}">
      <formula1>"Yes, No"</formula1>
    </dataValidation>
    <dataValidation type="list" allowBlank="1" showErrorMessage="1" promptTitle="Section 7" prompt="Is the temporary concrete batch plant a registered portable facility? Select Yes or No from the dropdown list." sqref="C72" xr:uid="{6F0F30D2-6C48-4949-B040-F263D622F2CE}">
      <formula1>"Yes, No"</formula1>
    </dataValidation>
    <dataValidation allowBlank="1" showErrorMessage="1" promptTitle="Preliminary Question" prompt="Not an input. Link to a previous input in PI-1S-CBP. Type of plant." sqref="C11" xr:uid="{01CB24C3-AD2B-4952-B516-2CB1CC1BFEE7}"/>
    <dataValidation operator="lessThanOrEqual" allowBlank="1" showDropDown="1" showErrorMessage="1" promptTitle="Section 4" prompt="Not an Input - Will all claims under this standard permit comply with the following?: " sqref="C48" xr:uid="{119C0819-A460-4E03-8006-CFBD2800FD4E}"/>
    <dataValidation type="decimal" operator="greaterThanOrEqual" allowBlank="1" showErrorMessage="1" promptTitle="Section 6" prompt="Minimum setback distance of the stationary equipment, stockpiles and vehicles used for the operation of the temporary concrete batch plant on in-plant roads from the nearest off-site receptor? (ft) (see rules for details)" sqref="C67" xr:uid="{9F26C777-9870-4B66-B908-730E7C71F1C3}">
      <formula1>50</formula1>
    </dataValidation>
    <dataValidation type="list" allowBlank="1" showErrorMessage="1" promptTitle="Section 6" prompt="Will total site production shall be limited to no more than 350,000 cubic yards in any rolling 12-month period? Select Yes or No." sqref="C60" xr:uid="{58364D33-52E9-44AB-A549-3CC88B90B92F}">
      <formula1>"Yes, No"</formula1>
    </dataValidation>
    <dataValidation type="decimal" operator="lessThanOrEqual" allowBlank="1" showErrorMessage="1" promptTitle="Section 6" prompt="What is the maximum hourly production rate of the site? (yd3/hr)" sqref="C59" xr:uid="{6C10E870-F305-41A8-B589-90FF74DCDCEB}">
      <formula1>K59</formula1>
    </dataValidation>
    <dataValidation type="list" allowBlank="1" showErrorMessage="1" promptTitle="Section 4" prompt="Select a second control method if applicable._x000a_Watering, Treated with dust-suppressant chemicals, coverering with a material or tire chips, or paved with a cohesive hard surface that is maintained intact and cleaned, or N/A." sqref="C35" xr:uid="{96638B87-DC9D-4816-8349-45FE62BE304F}">
      <formula1>RoadcontrolAlt</formula1>
    </dataValidation>
    <dataValidation type="date" allowBlank="1" showErrorMessage="1" promptTitle="Section 7" prompt="The proposed date for start of operation? Input date day/month/year)." sqref="C80" xr:uid="{11E73CE2-57BE-4F8E-B904-3F9B88311176}">
      <formula1>29221</formula1>
      <formula2>117955</formula2>
    </dataValidation>
    <dataValidation type="list" operator="lessThanOrEqual" allowBlank="1" showErrorMessage="1" promptTitle="Section 7" prompt="A scaled area map that clearly indicates how the proposed site is contiguous or adjacent to the right-of-way of a public works project (if required)? Select Yes or No." sqref="C78" xr:uid="{DCEEE9F6-5C9E-474C-A01C-177C0C9D6DF6}">
      <formula1>"Yes, No"</formula1>
    </dataValidation>
    <dataValidation type="list" operator="lessThanOrEqual" allowBlank="1" showErrorMessage="1" promptTitle="Section 7" prompt="Representation of maximum hourly and annual site production? Select Yes or No." sqref="C77" xr:uid="{CEBC7BC7-F718-4EF0-A389-6062ABCB7C68}">
      <formula1>"Yes, No"</formula1>
    </dataValidation>
    <dataValidation type="list" operator="lessThanOrEqual" allowBlank="1" showErrorMessage="1" promptTitle="Section 7" prompt="A scaled plot plan that identifies the location of all equipment and stockpiles, and also indicates that the required setback distances to the property lines can be met at the new location? Select Yes or No._x000a_" sqref="C76" xr:uid="{74FFD0D2-1E19-46BB-8D66-5803F875095D}">
      <formula1>"Yes, No"</formula1>
    </dataValidation>
    <dataValidation type="list" operator="lessThanOrEqual" allowBlank="1" showErrorMessage="1" promptTitle="Section 7" prompt="For relocations meeting subsection (7)(B)(i-iv) has the owner or operator submitted to the regional office and any local air pollution control agency having jurisdiction at least 12 business days (see rule). Select Yes, No, or N/A." sqref="C75" xr:uid="{0C6FD178-9352-4079-A33B-DDA5B4AA5726}">
      <formula1>"Yes, No, N/A"</formula1>
    </dataValidation>
    <dataValidation operator="lessThanOrEqual" allowBlank="1" showDropDown="1" showErrorMessage="1" promptTitle="Section 7" prompt="Not an input.Appropriate TCEQ regional office may approve, without need of public notice referenced in section (4) of this standard permit, the relocation of a temporary concrete batch plant that has previously been determined by the commission (See rule)" sqref="C71" xr:uid="{ACDEF6D6-5BD3-49C3-AC65-AD783CEF2092}"/>
    <dataValidation type="decimal" operator="greaterThanOrEqual" allowBlank="1" showErrorMessage="1" promptTitle="Section 6" prompt="What is the minimum setback distance of the suction shroud fabric/cartridge filter exhaust (truck mix plant), drum feed fabric/cartridge filter exhaust (central mix plant), and/or cement/fly ash storage silos from the nearest off-site receptor? (ft)" sqref="C66" xr:uid="{B44A3520-01E6-4537-8B63-6B64DCEE0158}">
      <formula1>100</formula1>
    </dataValidation>
    <dataValidation type="list" operator="greaterThan" allowBlank="1" showErrorMessage="1" promptTitle="Section 6" prompt="Truck mix plants: will the facility shelter the drop point by an intact three-sided enclosure w/ a flexible shroud hanging above the truck, or equivalent dust collection tech that extends below the receiving funnel? Select Yes or No." sqref="C65" xr:uid="{68471643-68D6-4A73-A01A-84BF6C485C90}">
      <formula1>"Yes, No"</formula1>
    </dataValidation>
    <dataValidation type="list" allowBlank="1" showErrorMessage="1" promptTitle="Section 6" prompt="Will the facilities be limited to a maximum operating schedule of 12 hours (consecutive or non-consecutive) during any 24-hour period? Select Yes or No." sqref="C61" xr:uid="{FFFDF3DC-A1CB-42FA-8E0B-681E63894FFD}">
      <formula1>"Yes,No"</formula1>
    </dataValidation>
    <dataValidation type="list" allowBlank="1" showErrorMessage="1" promptTitle="Section 5" prompt="Will planned maintenance activities receive separate authorization, unless the activity can meet the conditions of 30 TAC § 116.119, De Minimis Facilities or Sources? Select Yes or No from the dropdown." sqref="C55" xr:uid="{FFCB9360-F5A0-4123-A65F-CFEDD99820EA}">
      <formula1>"Yes,No"</formula1>
    </dataValidation>
    <dataValidation type="list" operator="greaterThanOrEqual" allowBlank="1" showErrorMessage="1" promptTitle="Section 6" prompt="Alternative to the limited operating schedule in the first part of 6(B): Will the faclity limit daily site production during any rolling 24-hour period? Select Yes or No from the dropdown." sqref="C63" xr:uid="{653E140C-F404-4F9E-A4DA-90C4D81759FD}">
      <formula1>"Yes, No"</formula1>
    </dataValidation>
    <dataValidation type="list" allowBlank="1" showErrorMessage="1" promptTitle="Section 4" prompt="Are multiple concrete batch plants being operated on the same site? Select Yes or No from the dropdown." sqref="C47" xr:uid="{8238D50F-FBEE-4F2D-9BC5-D63C964420DC}">
      <formula1>"Yes,No"</formula1>
    </dataValidation>
    <dataValidation type="list" allowBlank="1" showErrorMessage="1" promptTitle="Section 4" prompt="If less than 550 feet, will the concrete batch plant operate at the same time as the crushing plant or hot mix asphalt plant? Select Yes or No from the dropdown." sqref="C45" xr:uid="{8B51F054-0B18-4942-BE80-E553A022497F}">
      <formula1>"Yes,No"</formula1>
    </dataValidation>
    <dataValidation type="list" allowBlank="1" showErrorMessage="1" promptTitle="Section 4" prompt="If visible emissions exceed Test Method 22 criteria, will immediate corrective action be taken and documented? Select Yes or No from the dropdown." sqref="C43" xr:uid="{53F574D8-E7C9-4046-853F-CE7E87028FFA}">
      <formula1>"Yes,No"</formula1>
    </dataValidation>
    <dataValidation type="list" allowBlank="1" showErrorMessage="1" promptTitle="Section 4" prompt="Will quarterly visible emission observations be performed and recorded in accordance with Section (3)(J) of this standard permit? Select Yes or No from the dropdown." sqref="C42" xr:uid="{D6F84F20-83C1-4195-82B6-8D6A4BACC66B}">
      <formula1>"Yes,No"</formula1>
    </dataValidation>
    <dataValidation type="list" allowBlank="1" showErrorMessage="1" promptTitle="Section 4" prompt="Will visible emissions leave the property for more than 30 seconds in duration in any six-minute period during normal plant operations as determined using EPA Test Method 22? Select I agree or I disagree from the dropdown." sqref="C41" xr:uid="{E3C5D046-6464-48F3-A8CB-91019C99626F}">
      <formula1>"I agree,I disagree"</formula1>
    </dataValidation>
    <dataValidation type="list" allowBlank="1" showErrorMessage="1" promptTitle="Section 4" prompt="Confirm that all material spills will be immediately cleaned up and contained or dampened so dust emissions are minimized. Select I agree or I disagree from the dropdown." sqref="C40" xr:uid="{BE268B7F-2B54-4C80-B6F9-E16F2FF048FA}">
      <formula1>"I agree,I disagree"</formula1>
    </dataValidation>
    <dataValidation type="list" allowBlank="1" showErrorMessage="1" promptTitle="Section 4" prompt="If an automatic shut-off device is installed, will it shut down the loading operations on each bulk storage silo or auxiliary storage tank prior to reaching capacity? Select Yes or No from the dropdown." sqref="C30" xr:uid="{3CEC8269-4184-4BF0-A873-54E9DFD0AAEB}">
      <formula1>"Yes,No"</formula1>
    </dataValidation>
    <dataValidation allowBlank="1" showErrorMessage="1" prompt="This cell may be used for applicant internal comments. All comments must be deleted prior to application submittal." sqref="J58:J68 J54 I62" xr:uid="{AD8E7FEA-E0C5-4006-BFCA-CDF17FD810E3}"/>
    <dataValidation type="list" allowBlank="1" showErrorMessage="1" promptTitle="Section 4" prompt="Will warning devices or shut-off systems for silo and auxiliary storage tanks be tested at least monthly during operations and records kept indicating test and repair results in accordance with Section (3)(J) of this standard permit? Select Yes or No" sqref="C33" xr:uid="{1028E3EA-442D-4E3D-ADD4-F6680795B4F1}">
      <formula1>"Yes,No"</formula1>
    </dataValidation>
    <dataValidation type="list" allowBlank="1" showErrorMessage="1" promptTitle="Section 4" prompt="Do you regularly prevent particle build-up on visible warning devices? Select Yes or No from the dropdown." sqref="C32" xr:uid="{A8E9368B-C65C-4FDC-B28D-0488C97CFDAE}">
      <formula1>"Yes,No"</formula1>
    </dataValidation>
    <dataValidation type="list" allowBlank="1" showErrorMessage="1" promptTitle="Section 4" prompt="If a warning device is used, will it alert operators in sufficient time to prevent an adverse impact on the pollution abatement equipment or other parts of the loading operation? Select Yes or No from the dropdown." sqref="C31" xr:uid="{169ACAF5-B626-465F-A8DB-54DD7AF01EFE}">
      <formula1>"Yes,No"</formula1>
    </dataValidation>
    <dataValidation type="list" allowBlank="1" showErrorMessage="1" promptTitle="Section 4" prompt="Will conveying systems to and from the storage silos be properly operated, remain totally enclosed, and maintained with no tears or leaks? Select Yes or No from the dropdown." sqref="C27" xr:uid="{63151046-6493-4ABA-854E-8CC23480DE5D}">
      <formula1>"Yes,No"</formula1>
    </dataValidation>
    <dataValidation type="list" allowBlank="1" showErrorMessage="1" promptTitle="Section 4" prompt="Will cement and/or fly ash silo filter exhausts be equipped with sufficient illumination to observe visible emissions performance if filled during non-daylight hours? Select Yes or No from the dropdown." sqref="C26" xr:uid="{35C6AE92-1BFD-47C7-B53E-C61C82E490F6}">
      <formula1>"Yes,No"</formula1>
    </dataValidation>
    <dataValidation type="list" allowBlank="1" showErrorMessage="1" promptTitle="Section 4" prompt="Will all filter systems meet visible emissions performance standards? Select Yes or No from the dropdown." sqref="C25" xr:uid="{E3A4C52B-EF28-48F4-8BF3-A3B294F95C14}">
      <formula1>"Yes,No"</formula1>
    </dataValidation>
    <dataValidation type="list" allowBlank="1" showErrorMessage="1" promptTitle="Section 4" prompt="Will fabric/cartridge filters and collection systems be operated properly with no tears or leaks? Select Yes or No from the dropdown." sqref="C23" xr:uid="{B0277CD3-64EA-49A0-928E-E80AABD0321F}">
      <formula1>"Yes,No"</formula1>
    </dataValidation>
    <dataValidation type="list" allowBlank="1" showErrorMessage="1" promptTitle="Section 4" prompt="Are the storage silos and auxiliary storage tanks controlled by a cartridge or filter system? Select Yes or No from the dropdown." sqref="C20" xr:uid="{FDB81EFA-37F7-4EB4-9897-928C7FE855B6}">
      <formula1>"Yes,No"</formula1>
    </dataValidation>
    <dataValidation type="list" allowBlank="1" showErrorMessage="1" promptTitle="Section 3" prompt="Will you meet all of the requirements of Section 3 of the Standard Permit regarding administrative, record-keeping and MSS requirements? Select either Yes or No from the dropdown." sqref="C16" xr:uid="{B9CB3F70-43B8-4C5D-9E4A-932350393DA3}">
      <formula1>"Yes,No"</formula1>
    </dataValidation>
    <dataValidation type="list" allowBlank="1" showErrorMessage="1" promptTitle="Section 4" prompt="Select a third control method, if applicable. Either:_x000a_sprinkling with water, sprinkling with dust-suppresent chemicals, or covered." sqref="C39" xr:uid="{E2CD4AB7-B1F3-4187-9181-C56612FCADAC}">
      <formula1>ControlPilesAlt</formula1>
    </dataValidation>
    <dataValidation type="list" allowBlank="1" showErrorMessage="1" promptTitle="Section 4" prompt="How will dust emissions from all stockpiles be minimized at all times?  More than one may be selected using the following rows. Select a control method from the dropdown_x000a_sprinkling with water, sprinkling with dust-suppresent chemicals, or covered." sqref="C37" xr:uid="{24D1D46B-95AF-4B8F-A49D-F915C8DD2322}">
      <formula1>ControlPiles</formula1>
    </dataValidation>
    <dataValidation type="list" allowBlank="1" showErrorMessage="1" promptTitle="Section 4" prompt="Select a third control method if applicable._x000a_Watering, Treated with dust-suppressant chemicals, coverering with a material or tire chips, or paved with a cohesive hard surface that is maintained intact and cleaned." sqref="C36" xr:uid="{408A40FF-01A9-41FA-A0FD-2604071BA914}">
      <formula1>RoadcontrolAlt</formula1>
    </dataValidation>
    <dataValidation type="list" allowBlank="1" showErrorMessage="1" promptTitle="Section 4" prompt="During cement/fly ash storage silo filling, except for connecting or disconnecting, will you keep a standard of having no visible emissions for more than 30 seconds in any six-minute period from the conveying system? Select Yes or No from the dropdown." sqref="C28" xr:uid="{79941CB6-989B-487F-9D92-A6AF1CA65943}">
      <formula1>"Yes,No"</formula1>
    </dataValidation>
    <dataValidation type="list" allowBlank="1" showErrorMessage="1" promptTitle="Preliminary Questions" prompt="Enter the type of Operation. Select either Central Mix or Ready Mix from the dropdown." sqref="C12" xr:uid="{647D2DF3-D35E-4702-9657-AD1578E61B11}">
      <formula1>"Central Mix, Truck Mix"</formula1>
    </dataValidation>
    <dataValidation allowBlank="1" showErrorMessage="1" sqref="D55 D81" xr:uid="{D04ED660-9D17-4C15-A922-35AF12A5E689}"/>
    <dataValidation operator="greaterThanOrEqual" allowBlank="1" showErrorMessage="1" promptTitle="Section 4" prompt="What is the distance from the concrete batch plant to any crushing plant or hot mix asphalt plant? (feet). Enter the distance in feet." sqref="C44" xr:uid="{09EECF0B-53DC-43DC-8D8E-9B4F3FAA3BEE}"/>
    <dataValidation allowBlank="1" showErrorMessage="1" prompt="If no or i disagree are selected, this application does not meet the requirements of the standard permit." sqref="D58 D54 D19 D15 D10 D70:D80 D82" xr:uid="{BD981338-CF99-45E3-BE60-2F5DD0C53711}"/>
    <dataValidation type="list" allowBlank="1" showErrorMessage="1" promptTitle="Section 4" prompt="Confirm that none of the concrete additives will emit volatile organic compounds (VOC)? Select I agree or I disagree from the dropdown." sqref="C46" xr:uid="{168F15D1-F550-4E3A-A4ED-DBBFD0704833}">
      <formula1>"I agree,I disagree"</formula1>
    </dataValidation>
    <dataValidation type="list" allowBlank="1" showErrorMessage="1" promptTitle="Section 4" prompt="What type of device is utilized onsite to warn when silos are reaching capacity? Select either Automatic shut-off device, Warning device, or Automatic shut-off device and warning device from the dropdown." sqref="C29" xr:uid="{05A9D342-76A9-43C9-A350-BCA2DEF260C8}">
      <formula1>"Automatic shut-off device,Warning device,Automatic shut-off device and warning device"</formula1>
    </dataValidation>
    <dataValidation type="decimal" allowBlank="1" showErrorMessage="1" promptTitle="Section 4" prompt="What is the control efficiency of the filter system (including any central filter systems) for particle sizes of 2.5 microns and smaller (%)? Enter the control efficiency as a number (for example, 99.5)" sqref="C24" xr:uid="{9CFA3986-8A27-4262-8796-3FCF3864AA21}">
      <formula1>0.995</formula1>
      <formula2>1</formula2>
    </dataValidation>
    <dataValidation type="list" allowBlank="1" showErrorMessage="1" promptTitle="Section 4" prompt="Will the owner or operator comply with 30 TAC § 101.4, Nuisance? Select Yes or No from the dropdown." sqref="C51" xr:uid="{60F35E58-E634-412A-9DE4-3F588D536484}">
      <formula1>"Yes,No"</formula1>
    </dataValidation>
    <dataValidation type="whole" operator="greaterThanOrEqual" allowBlank="1" showErrorMessage="1" promptTitle="Section 6" prompt="What is the minimum filtering velocity of the fabric or cartridge filter system for the suction shroud/central mix drum? (acfm)" sqref="C64" xr:uid="{E078250A-CC01-4E4B-9478-9932DE9FD688}">
      <formula1>5000</formula1>
    </dataValidation>
    <dataValidation type="list" allowBlank="1" showErrorMessage="1" promptTitle="Section 4" prompt="Select a second control method, if applicable. Either:_x000a_sprinkling with water, sprinkling with dust-suppresent chemicals, or covered." sqref="C38" xr:uid="{751EFC46-A543-428F-8B6E-4E462729ACDD}">
      <formula1>ControlPilesAlt</formula1>
    </dataValidation>
    <dataValidation type="list" allowBlank="1" showErrorMessage="1" promptTitle="Section 4" prompt="Will all claims under this standard permit comply with 30 TAC § 116.604, Duration and Renewal of Registrations to Use Standard Permits? Select Yes or No from the dropdown." sqref="C49" xr:uid="{0696A007-4F79-4A1E-9BB4-809FAA4A05B0}">
      <formula1>"Yes,No"</formula1>
    </dataValidation>
    <dataValidation type="list" allowBlank="1" showErrorMessage="1" promptTitle="Section 4" prompt="Will all claims under this standard permit comply  with 30 TAC § 116.605(d)(1), Standard Permit Amendment and Revocation,? Select Yes or No from the dropdown." sqref="C50" xr:uid="{BAF51CEB-99CD-4ED8-BDAF-8DAD70D62543}">
      <formula1>"Yes,No"</formula1>
    </dataValidation>
    <dataValidation type="whole" operator="greaterThanOrEqual" allowBlank="1" showInputMessage="1" showErrorMessage="1" promptTitle="Section 8" prompt="What is the minimum filtering velocity of the fabric or cartridge filter system for the suction shroud/central mix drum? (acfm)" sqref="C64" xr:uid="{0BFC49E0-1D12-4592-94F2-D4627BC3BF9F}">
      <formula1>5000</formula1>
    </dataValidation>
    <dataValidation type="list" allowBlank="1" showInputMessage="1" showErrorMessage="1" promptTitle="Section 8" prompt="Confirm a single truck mix plant operating under the requirements in subsection (8)(E) and subsection (8)(F) shall comply with the limits in the two rows below. Select Yes or No." sqref="C63" xr:uid="{AA1528FF-8C6F-4F6C-B2F7-6A5835E821EC}">
      <formula1>"Yes,No"</formula1>
    </dataValidation>
    <dataValidation type="list" allowBlank="1" showErrorMessage="1" promptTitle="Section 6" prompt="Alternative to the limited operating schedule in the first part of 6(B): Will the faclity limit daily site production during any rolling 24-hour period? Select Yes or No." sqref="C62" xr:uid="{0380376E-4752-4221-B51F-D4785F2E084B}">
      <formula1>"Yes,No"</formula1>
    </dataValidation>
    <dataValidation type="list" allowBlank="1" showErrorMessage="1" promptTitle="Section 7" prompt="Will the owner or operator provides the information listed under subsection (7)(B)? Select Yes or No from the dropdown list." sqref="C73" xr:uid="{F70B3802-12E6-48FE-9856-33B3ABE9E4CB}">
      <formula1>"Yes, No"</formula1>
    </dataValidation>
    <dataValidation type="date" allowBlank="1" showErrorMessage="1" promptTitle="Section 7" prompt="The proposed date for start of construction? Input date day/month/year)._x000a_" sqref="C79" xr:uid="{4152F4A5-D572-4E63-BD96-839F85916B57}">
      <formula1>29221</formula1>
      <formula2>117955</formula2>
    </dataValidation>
  </dataValidations>
  <hyperlinks>
    <hyperlink ref="A4:C4" location="'6004Requirements'!A1" display="Air Quality Standard Permit for Concrete Batch Plants" xr:uid="{12D06575-A70F-4359-A5EC-4B0317CEDBFF}"/>
    <hyperlink ref="A2" location="'PI-1S-CBP'!A1" display="Click here to go back to the PI-1S-CBP sheet." xr:uid="{775E7398-340A-4E1B-B0DB-D1C7352F63DA}"/>
    <hyperlink ref="A7:D7" r:id="rId1" display="     TexasEnviroHelp - SBLGA" xr:uid="{99423625-100E-4A44-934B-60B86A35449E}"/>
    <hyperlink ref="A83:E83" location="'6004CoR2021Checklist'!A1" display="Click here to go to the Table20 sheet." xr:uid="{88598E33-250B-4730-B94C-88E379FDD5CE}"/>
    <hyperlink ref="A2:D2" location="'6008Checklist'!Print_Area" display="Click here to go back to the 6008 Checklist sheet." xr:uid="{B8C77046-61D4-45E7-A51A-9BB5F0AA03C7}"/>
    <hyperlink ref="A4:D4" location="'6024RequirementsTPW'!Print_Area" display="     Air Quality Standard Permit for Temporary Public Works Projects" xr:uid="{230055D3-67D2-4275-84CE-175B6E965F60}"/>
  </hyperlinks>
  <pageMargins left="0.25" right="0.25" top="1" bottom="0.5" header="0.3" footer="0.3"/>
  <pageSetup scale="84" fitToHeight="0" orientation="portrait" r:id="rId2"/>
  <headerFooter scaleWithDoc="0">
    <oddHeader>&amp;C&amp;"Arial,Bold"Texas Commission on Environmental Quality
Form PI-1S-CBP&amp;11
&amp;10&amp;A&amp;RDate: ____________
Registration #: ____________
Company: ____________</oddHeader>
    <oddFooter>&amp;LVersion 8.0&amp;CPage &amp;P</oddFooter>
  </headerFooter>
  <rowBreaks count="2" manualBreakCount="2">
    <brk id="50" max="3" man="1"/>
    <brk id="68" max="3" man="1"/>
  </rowBreaks>
  <ignoredErrors>
    <ignoredError sqref="D24 D64" formula="1"/>
  </ignoredErrors>
  <tableParts count="6">
    <tablePart r:id="rId3"/>
    <tablePart r:id="rId4"/>
    <tablePart r:id="rId5"/>
    <tablePart r:id="rId6"/>
    <tablePart r:id="rId7"/>
    <tablePart r:id="rId8"/>
  </tableParts>
  <extLst>
    <ext xmlns:x14="http://schemas.microsoft.com/office/spreadsheetml/2009/9/main" uri="{78C0D931-6437-407d-A8EE-F0AAD7539E65}">
      <x14:conditionalFormattings>
        <x14:conditionalFormatting xmlns:xm="http://schemas.microsoft.com/office/excel/2006/main">
          <x14:cfRule type="expression" priority="1417" id="{9D274C2A-8D6A-4AAB-BF8C-71569DC8A8FC}">
            <xm:f>'PI-1S-CBP'!$H$14&lt;&gt;0</xm:f>
            <x14:dxf>
              <numFmt numFmtId="166" formatCode=";;;"/>
              <fill>
                <patternFill>
                  <bgColor theme="0" tint="-0.499984740745262"/>
                </patternFill>
              </fill>
            </x14:dxf>
          </x14:cfRule>
          <xm:sqref>A1:E82</xm:sqref>
        </x14:conditionalFormatting>
        <x14:conditionalFormatting xmlns:xm="http://schemas.microsoft.com/office/excel/2006/main">
          <x14:cfRule type="expression" priority="18" id="{4BE40A45-F7BA-44B7-B5BB-1917C842E9A0}">
            <xm:f>'PI-1S-CBP'!$B$6= "I disagree"</xm:f>
            <x14:dxf>
              <font>
                <color theme="0" tint="-0.499984740745262"/>
              </font>
              <fill>
                <patternFill>
                  <bgColor theme="0" tint="-0.499984740745262"/>
                </patternFill>
              </fill>
            </x14:dxf>
          </x14:cfRule>
          <xm:sqref>A1:E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ErrorMessage="1" promptTitle="Section 4" prompt="How will the weigh hopper be vented? More than one may be selected using the following rows. Select an option from the dropdown. Dropdown options change based on the type of plant selected." xr:uid="{376ACD01-9C3E-4A65-A481-164DBEECF3CB}">
          <x14:formula1>
            <xm:f>IF($C$11="specialty",Specialty60045A,Reference!$U$20:$U$21)</xm:f>
          </x14:formula1>
          <xm:sqref>C21</xm:sqref>
        </x14:dataValidation>
        <x14:dataValidation type="list" allowBlank="1" showErrorMessage="1" promptTitle="Section 4" prompt="Select second method if applicable._x000a_More than one may be selected using the following rows. Select from the dropdown options. Dropdown options change based on the type of plant selected." xr:uid="{47B99232-97E1-4F79-91A4-BE618ACD81B8}">
          <x14:formula1>
            <xm:f>IF($C$11="specialty",Specialty60045A,Reference!$U$19:$U$21)</xm:f>
          </x14:formula1>
          <xm:sqref>C22</xm:sqref>
        </x14:dataValidation>
        <x14:dataValidation type="list" allowBlank="1" showErrorMessage="1" promptTitle="Section 4" prompt="Select a control device_x000a_Watering_x000a_Treated with dust-suppressant chemicals_x000a_Covered with a material/ tire chips and used in such as roofing shingles combination with (i)/(ii) above_x000a_Paved with a cohesive hard surface that is maintained intact and cleaned._x000a__x000a_" xr:uid="{CC6CF0D2-113E-4365-B40B-5FE75B199B23}">
          <x14:formula1>
            <xm:f>Reference!$L$24:$L$27</xm:f>
          </x14:formula1>
          <xm:sqref>C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22605-857F-480F-BF20-8BC6D43A7C49}">
  <sheetPr codeName="Sheet14">
    <tabColor rgb="FFEBB8B7"/>
  </sheetPr>
  <dimension ref="A1:M123"/>
  <sheetViews>
    <sheetView showGridLines="0" zoomScaleNormal="100" zoomScaleSheetLayoutView="85" workbookViewId="0">
      <selection sqref="A1:D1"/>
    </sheetView>
  </sheetViews>
  <sheetFormatPr defaultColWidth="0" defaultRowHeight="12.75" zeroHeight="1" x14ac:dyDescent="0.2"/>
  <cols>
    <col min="1" max="1" width="15.7109375" style="17" customWidth="1"/>
    <col min="2" max="2" width="55.7109375" style="17" customWidth="1"/>
    <col min="3" max="3" width="12.7109375" style="268" customWidth="1"/>
    <col min="4" max="4" width="39.7109375" style="268" customWidth="1"/>
    <col min="5" max="5" width="41" style="17" customWidth="1"/>
    <col min="6" max="6" width="5.7109375" customWidth="1"/>
    <col min="7" max="7" width="18.140625" hidden="1" customWidth="1"/>
    <col min="8" max="12" width="9.140625" style="17" hidden="1" customWidth="1"/>
    <col min="13" max="13" width="9.140625" hidden="1" customWidth="1"/>
    <col min="14" max="16384" width="9.140625" style="17" hidden="1"/>
  </cols>
  <sheetData>
    <row r="1" spans="1:12" ht="19.899999999999999" customHeight="1" thickBot="1" x14ac:dyDescent="0.25">
      <c r="A1" s="953" t="s">
        <v>2121</v>
      </c>
      <c r="B1" s="954"/>
      <c r="C1" s="954"/>
      <c r="D1" s="955"/>
      <c r="E1" s="21" t="s">
        <v>30</v>
      </c>
      <c r="G1" t="s">
        <v>116</v>
      </c>
      <c r="H1" s="277" t="s">
        <v>32</v>
      </c>
      <c r="I1" s="277" t="s">
        <v>33</v>
      </c>
      <c r="J1" s="277" t="s">
        <v>34</v>
      </c>
      <c r="K1" s="17" t="s">
        <v>117</v>
      </c>
      <c r="L1" t="s">
        <v>118</v>
      </c>
    </row>
    <row r="2" spans="1:12" ht="15" customHeight="1" thickBot="1" x14ac:dyDescent="0.25">
      <c r="A2" s="987" t="s">
        <v>1876</v>
      </c>
      <c r="B2" s="988"/>
      <c r="C2" s="988"/>
      <c r="D2" s="989"/>
      <c r="E2" s="113"/>
      <c r="H2" s="277"/>
      <c r="I2" s="277"/>
      <c r="J2" s="277"/>
      <c r="L2"/>
    </row>
    <row r="3" spans="1:12" ht="75.75" customHeight="1" thickBot="1" x14ac:dyDescent="0.25">
      <c r="A3" s="956" t="s">
        <v>2120</v>
      </c>
      <c r="B3" s="957"/>
      <c r="C3" s="957"/>
      <c r="D3" s="958"/>
      <c r="E3" s="22" t="s">
        <v>36</v>
      </c>
      <c r="G3" t="s">
        <v>120</v>
      </c>
      <c r="H3" s="277"/>
      <c r="I3" s="277"/>
      <c r="J3" s="277"/>
      <c r="L3"/>
    </row>
    <row r="4" spans="1:12" ht="15.75" customHeight="1" x14ac:dyDescent="0.2">
      <c r="A4" s="1004" t="s">
        <v>2076</v>
      </c>
      <c r="B4" s="1005"/>
      <c r="C4" s="1005"/>
      <c r="D4" s="1006"/>
      <c r="E4" s="71"/>
      <c r="H4" s="277"/>
      <c r="I4" s="277"/>
      <c r="J4" s="277"/>
      <c r="L4"/>
    </row>
    <row r="5" spans="1:12" ht="15.75" customHeight="1" x14ac:dyDescent="0.2">
      <c r="A5" s="961" t="s">
        <v>122</v>
      </c>
      <c r="B5" s="962"/>
      <c r="C5" s="962"/>
      <c r="D5" s="963"/>
      <c r="E5" s="23"/>
      <c r="H5" s="277"/>
      <c r="I5" s="277"/>
      <c r="J5" s="277"/>
      <c r="L5"/>
    </row>
    <row r="6" spans="1:12" ht="60" customHeight="1" x14ac:dyDescent="0.2">
      <c r="A6" s="961" t="s">
        <v>1512</v>
      </c>
      <c r="B6" s="868"/>
      <c r="C6" s="868"/>
      <c r="D6" s="843"/>
      <c r="E6" s="23"/>
      <c r="H6" s="277"/>
      <c r="I6" s="277"/>
      <c r="J6" s="277"/>
      <c r="L6"/>
    </row>
    <row r="7" spans="1:12" ht="15.75" customHeight="1" thickBot="1" x14ac:dyDescent="0.25">
      <c r="A7" s="807" t="s">
        <v>1531</v>
      </c>
      <c r="B7" s="907"/>
      <c r="C7" s="907"/>
      <c r="D7" s="808"/>
      <c r="E7" s="23"/>
      <c r="H7" s="277"/>
      <c r="I7" s="277"/>
      <c r="J7" s="277"/>
      <c r="L7"/>
    </row>
    <row r="8" spans="1:12" ht="15.75" customHeight="1" thickBot="1" x14ac:dyDescent="0.25">
      <c r="A8" s="55"/>
      <c r="B8" s="39"/>
      <c r="C8" s="39"/>
      <c r="D8" s="54"/>
      <c r="E8" s="23"/>
      <c r="H8" s="277"/>
      <c r="I8" s="277"/>
      <c r="J8" s="277"/>
      <c r="L8"/>
    </row>
    <row r="9" spans="1:12" ht="15.75" customHeight="1" thickBot="1" x14ac:dyDescent="0.25">
      <c r="A9" s="934" t="s">
        <v>1025</v>
      </c>
      <c r="B9" s="935"/>
      <c r="C9" s="935"/>
      <c r="D9" s="936"/>
      <c r="E9" s="23"/>
      <c r="H9" s="277"/>
      <c r="I9" s="277"/>
      <c r="J9" s="277"/>
      <c r="L9"/>
    </row>
    <row r="10" spans="1:12" ht="15.75" customHeight="1" thickBot="1" x14ac:dyDescent="0.25">
      <c r="A10" s="235"/>
      <c r="B10" s="94" t="s">
        <v>130</v>
      </c>
      <c r="C10" s="264" t="s">
        <v>48</v>
      </c>
      <c r="D10" s="266" t="s">
        <v>131</v>
      </c>
      <c r="E10" s="23"/>
      <c r="H10" s="277"/>
      <c r="I10" s="277"/>
      <c r="J10" s="277"/>
      <c r="L10"/>
    </row>
    <row r="11" spans="1:12" ht="28.5" x14ac:dyDescent="0.2">
      <c r="A11" s="238"/>
      <c r="B11" s="28" t="s">
        <v>1714</v>
      </c>
      <c r="C11" s="419" t="str">
        <f>IF(ISBLANK('PI-1S-CBP'!B118),"",'PI-1S-CBP'!B118)</f>
        <v/>
      </c>
      <c r="D11" s="486" t="s">
        <v>1696</v>
      </c>
      <c r="E11" s="23"/>
      <c r="H11" s="277"/>
      <c r="I11" s="277"/>
      <c r="J11" s="277"/>
      <c r="L11"/>
    </row>
    <row r="12" spans="1:12" ht="19.899999999999999" customHeight="1" x14ac:dyDescent="0.2">
      <c r="A12" s="238"/>
      <c r="B12" s="27" t="s">
        <v>1715</v>
      </c>
      <c r="C12" s="694"/>
      <c r="D12" s="722" t="s">
        <v>1992</v>
      </c>
      <c r="E12" s="23"/>
      <c r="H12" s="277"/>
      <c r="I12" s="277"/>
      <c r="J12" s="277"/>
      <c r="L12"/>
    </row>
    <row r="13" spans="1:12" ht="19.899999999999999" customHeight="1" x14ac:dyDescent="0.2">
      <c r="A13" s="477"/>
      <c r="B13" s="418" t="s">
        <v>195</v>
      </c>
      <c r="C13" s="694"/>
      <c r="D13" s="722" t="s">
        <v>1992</v>
      </c>
      <c r="E13" s="23"/>
      <c r="H13" s="277"/>
      <c r="I13" s="277"/>
      <c r="J13" s="277"/>
      <c r="L13"/>
    </row>
    <row r="14" spans="1:12" ht="28.5" x14ac:dyDescent="0.2">
      <c r="A14" s="477"/>
      <c r="B14" s="418" t="s">
        <v>1886</v>
      </c>
      <c r="C14" s="694"/>
      <c r="D14" s="260" t="s">
        <v>2160</v>
      </c>
      <c r="E14" s="23"/>
      <c r="H14" s="277"/>
      <c r="I14" s="277">
        <f>IF($C$13="No",1,0)</f>
        <v>0</v>
      </c>
      <c r="J14" s="277"/>
      <c r="L14"/>
    </row>
    <row r="15" spans="1:12" ht="42.75" x14ac:dyDescent="0.2">
      <c r="A15" s="477"/>
      <c r="B15" s="418" t="s">
        <v>125</v>
      </c>
      <c r="C15" s="694"/>
      <c r="D15" s="260" t="s">
        <v>2077</v>
      </c>
      <c r="E15" s="23"/>
      <c r="H15" s="277"/>
      <c r="I15" s="277">
        <f>IF($C$13="No",1,0)</f>
        <v>0</v>
      </c>
      <c r="J15" s="277"/>
      <c r="L15"/>
    </row>
    <row r="16" spans="1:12" ht="29.25" thickBot="1" x14ac:dyDescent="0.25">
      <c r="A16" s="476"/>
      <c r="B16" s="228" t="s">
        <v>127</v>
      </c>
      <c r="C16" s="695"/>
      <c r="D16" s="734" t="s">
        <v>1992</v>
      </c>
      <c r="E16" s="23"/>
      <c r="H16" s="277"/>
      <c r="I16" s="277"/>
      <c r="J16" s="277"/>
      <c r="L16"/>
    </row>
    <row r="17" spans="1:12" ht="15.75" thickBot="1" x14ac:dyDescent="0.25">
      <c r="A17" s="937"/>
      <c r="B17" s="938"/>
      <c r="C17" s="938"/>
      <c r="D17" s="939"/>
      <c r="E17" s="23"/>
      <c r="H17" s="277"/>
      <c r="I17" s="277"/>
      <c r="J17" s="277"/>
      <c r="L17"/>
    </row>
    <row r="18" spans="1:12" ht="18" customHeight="1" thickBot="1" x14ac:dyDescent="0.25">
      <c r="A18" s="934" t="s">
        <v>128</v>
      </c>
      <c r="B18" s="935"/>
      <c r="C18" s="935"/>
      <c r="D18" s="936"/>
      <c r="E18" s="23"/>
      <c r="H18" s="277"/>
      <c r="I18" s="277"/>
      <c r="J18" s="277"/>
      <c r="L18"/>
    </row>
    <row r="19" spans="1:12" ht="15.75" customHeight="1" thickBot="1" x14ac:dyDescent="0.25">
      <c r="A19" s="242" t="s">
        <v>129</v>
      </c>
      <c r="B19" s="95" t="s">
        <v>130</v>
      </c>
      <c r="C19" s="264" t="s">
        <v>48</v>
      </c>
      <c r="D19" s="263" t="s">
        <v>131</v>
      </c>
      <c r="E19" s="279"/>
      <c r="H19" s="277"/>
      <c r="I19" s="277"/>
      <c r="J19" s="277"/>
      <c r="L19"/>
    </row>
    <row r="20" spans="1:12" ht="49.9" customHeight="1" thickBot="1" x14ac:dyDescent="0.25">
      <c r="A20" s="382" t="s">
        <v>132</v>
      </c>
      <c r="B20" s="332" t="s">
        <v>1771</v>
      </c>
      <c r="C20" s="374"/>
      <c r="D20" s="383" t="str">
        <f>IF(C20="no","This project does not meet the requirements of the Standard Permit.","-")</f>
        <v>-</v>
      </c>
      <c r="E20" s="23"/>
      <c r="H20" s="277">
        <f>IF(C20="no",1,0)</f>
        <v>0</v>
      </c>
      <c r="I20" s="277"/>
      <c r="J20" s="277"/>
      <c r="L20"/>
    </row>
    <row r="21" spans="1:12" ht="15" customHeight="1" thickBot="1" x14ac:dyDescent="0.25">
      <c r="A21" s="993"/>
      <c r="B21" s="943"/>
      <c r="C21" s="943"/>
      <c r="D21" s="944"/>
      <c r="E21" s="23"/>
      <c r="H21" s="277"/>
      <c r="I21" s="277"/>
      <c r="J21" s="277"/>
      <c r="L21"/>
    </row>
    <row r="22" spans="1:12" ht="18" customHeight="1" thickBot="1" x14ac:dyDescent="0.25">
      <c r="A22" s="994" t="s">
        <v>133</v>
      </c>
      <c r="B22" s="995"/>
      <c r="C22" s="995"/>
      <c r="D22" s="996"/>
      <c r="E22" s="23"/>
      <c r="G22" t="s">
        <v>2078</v>
      </c>
      <c r="H22" s="277"/>
      <c r="I22" s="277"/>
      <c r="J22" s="277"/>
      <c r="L22"/>
    </row>
    <row r="23" spans="1:12" ht="30" customHeight="1" thickBot="1" x14ac:dyDescent="0.25">
      <c r="A23" s="1001" t="s">
        <v>2174</v>
      </c>
      <c r="B23" s="1002"/>
      <c r="C23" s="1002"/>
      <c r="D23" s="1003"/>
      <c r="E23" s="23"/>
      <c r="H23" s="277"/>
      <c r="I23" s="277"/>
      <c r="J23" s="277"/>
      <c r="L23"/>
    </row>
    <row r="24" spans="1:12" ht="15" customHeight="1" thickBot="1" x14ac:dyDescent="0.25">
      <c r="A24" s="997"/>
      <c r="B24" s="998"/>
      <c r="C24" s="998"/>
      <c r="D24" s="999"/>
      <c r="E24" s="23"/>
      <c r="H24" s="277"/>
      <c r="I24" s="277"/>
      <c r="J24" s="277"/>
      <c r="L24"/>
    </row>
    <row r="25" spans="1:12" ht="18" customHeight="1" x14ac:dyDescent="0.2">
      <c r="A25" s="934" t="s">
        <v>141</v>
      </c>
      <c r="B25" s="935"/>
      <c r="C25" s="935"/>
      <c r="D25" s="936"/>
      <c r="E25" s="23"/>
      <c r="H25" s="277"/>
      <c r="I25" s="277"/>
      <c r="J25" s="277"/>
      <c r="L25"/>
    </row>
    <row r="26" spans="1:12" ht="30.75" thickBot="1" x14ac:dyDescent="0.25">
      <c r="A26" s="242" t="s">
        <v>129</v>
      </c>
      <c r="B26" s="95" t="s">
        <v>130</v>
      </c>
      <c r="C26" s="264" t="s">
        <v>48</v>
      </c>
      <c r="D26" s="265" t="s">
        <v>131</v>
      </c>
      <c r="E26" s="279"/>
      <c r="H26" s="277"/>
      <c r="I26" s="277"/>
      <c r="J26" s="277"/>
      <c r="L26"/>
    </row>
    <row r="27" spans="1:12" ht="32.25" customHeight="1" x14ac:dyDescent="0.2">
      <c r="A27" s="376" t="s">
        <v>142</v>
      </c>
      <c r="B27" s="75" t="s">
        <v>143</v>
      </c>
      <c r="C27" s="255"/>
      <c r="D27" s="257" t="str">
        <f>IF(H27=1,"This project does not meet the requirements of the Standard Permit.","-")</f>
        <v>-</v>
      </c>
      <c r="E27" s="23"/>
      <c r="H27" s="277">
        <f>IF(OR(C27="no",C11="Specialty"),1,0)</f>
        <v>0</v>
      </c>
      <c r="I27" s="277"/>
      <c r="J27" s="277"/>
      <c r="L27"/>
    </row>
    <row r="28" spans="1:12" ht="28.5" x14ac:dyDescent="0.2">
      <c r="A28" s="247" t="s">
        <v>142</v>
      </c>
      <c r="B28" s="25" t="s">
        <v>2079</v>
      </c>
      <c r="C28" s="241"/>
      <c r="D28" s="244" t="s">
        <v>1736</v>
      </c>
      <c r="E28" s="23"/>
      <c r="H28" s="277"/>
      <c r="I28" s="277"/>
      <c r="J28" s="277"/>
      <c r="L28"/>
    </row>
    <row r="29" spans="1:12" ht="49.9" customHeight="1" x14ac:dyDescent="0.2">
      <c r="A29" s="247" t="s">
        <v>142</v>
      </c>
      <c r="B29" s="25" t="s">
        <v>144</v>
      </c>
      <c r="C29" s="241"/>
      <c r="D29" s="723" t="s">
        <v>1992</v>
      </c>
      <c r="E29" s="23"/>
      <c r="H29" s="277"/>
      <c r="I29" s="277">
        <f>IF(C28="-",1,0)</f>
        <v>0</v>
      </c>
      <c r="J29" s="277"/>
      <c r="L29"/>
    </row>
    <row r="30" spans="1:12" ht="30.75" customHeight="1" x14ac:dyDescent="0.2">
      <c r="A30" s="168" t="s">
        <v>145</v>
      </c>
      <c r="B30" s="25" t="s">
        <v>146</v>
      </c>
      <c r="C30" s="165"/>
      <c r="D30" s="244" t="str">
        <f>IF(C30="no","This project does not meet the requirements of the Standard Permit.","-")</f>
        <v>-</v>
      </c>
      <c r="E30" s="23"/>
      <c r="H30" s="277">
        <f>IF(C30="no",1,0)</f>
        <v>0</v>
      </c>
      <c r="I30" s="277"/>
      <c r="J30" s="277"/>
      <c r="L30"/>
    </row>
    <row r="31" spans="1:12" ht="44.25" customHeight="1" x14ac:dyDescent="0.2">
      <c r="A31" s="168" t="s">
        <v>147</v>
      </c>
      <c r="B31" s="25" t="s">
        <v>1676</v>
      </c>
      <c r="C31" s="271"/>
      <c r="D31" s="244" t="str">
        <f>IF(J31=1,"Input requires values, not texts.","Minimum control efficiency of at least 99.5% at particle sizes of 2.5 microns and smaller")</f>
        <v>Minimum control efficiency of at least 99.5% at particle sizes of 2.5 microns and smaller</v>
      </c>
      <c r="E31" s="23"/>
      <c r="H31" s="277"/>
      <c r="I31" s="277"/>
      <c r="J31" s="277">
        <f>IF(ISTEXT(C31),1,0)</f>
        <v>0</v>
      </c>
      <c r="L31"/>
    </row>
    <row r="32" spans="1:12" ht="30.75" customHeight="1" x14ac:dyDescent="0.2">
      <c r="A32" s="168" t="s">
        <v>148</v>
      </c>
      <c r="B32" s="25" t="s">
        <v>149</v>
      </c>
      <c r="C32" s="165"/>
      <c r="D32" s="244" t="str">
        <f>IF(C32="no","This project does not meet the requirements of the Standard Permit.","-")</f>
        <v>-</v>
      </c>
      <c r="E32" s="23"/>
      <c r="H32" s="277">
        <f>IF(C32="no",1,0)</f>
        <v>0</v>
      </c>
      <c r="I32" s="277"/>
      <c r="J32" s="277"/>
      <c r="L32"/>
    </row>
    <row r="33" spans="1:12" ht="45" customHeight="1" x14ac:dyDescent="0.2">
      <c r="A33" s="168" t="s">
        <v>150</v>
      </c>
      <c r="B33" s="25" t="s">
        <v>151</v>
      </c>
      <c r="C33" s="165"/>
      <c r="D33" s="244" t="str">
        <f>IF(C33="no","This project does not meet the requirements of the Standard Permit.","-")</f>
        <v>-</v>
      </c>
      <c r="E33" s="23"/>
      <c r="H33" s="277">
        <f>IF(C33="no",1,0)</f>
        <v>0</v>
      </c>
      <c r="I33" s="277"/>
      <c r="J33" s="277"/>
      <c r="L33"/>
    </row>
    <row r="34" spans="1:12" ht="45" customHeight="1" x14ac:dyDescent="0.2">
      <c r="A34" s="168" t="s">
        <v>152</v>
      </c>
      <c r="B34" s="25" t="s">
        <v>153</v>
      </c>
      <c r="C34" s="165"/>
      <c r="D34" s="244" t="str">
        <f>IF(C34="no","This project does not meet the requirements of the Standard Permit.","-")</f>
        <v>-</v>
      </c>
      <c r="E34" s="23"/>
      <c r="H34" s="277">
        <f>IF(C34="no",1,0)</f>
        <v>0</v>
      </c>
      <c r="I34" s="277"/>
      <c r="J34" s="277"/>
      <c r="L34"/>
    </row>
    <row r="35" spans="1:12" ht="60" customHeight="1" x14ac:dyDescent="0.2">
      <c r="A35" s="168" t="s">
        <v>154</v>
      </c>
      <c r="B35" s="25" t="s">
        <v>155</v>
      </c>
      <c r="C35" s="165"/>
      <c r="D35" s="244" t="str">
        <f>IF(C35="no","This project does not meet the requirements of the Standard Permit.","-")</f>
        <v>-</v>
      </c>
      <c r="E35" s="23"/>
      <c r="H35" s="277">
        <f>IF(C35="no",1,0)</f>
        <v>0</v>
      </c>
      <c r="I35" s="277"/>
      <c r="J35" s="277"/>
      <c r="L35"/>
    </row>
    <row r="36" spans="1:12" ht="31.5" customHeight="1" x14ac:dyDescent="0.2">
      <c r="A36" s="168" t="s">
        <v>156</v>
      </c>
      <c r="B36" s="25" t="s">
        <v>157</v>
      </c>
      <c r="C36" s="165"/>
      <c r="D36" s="723" t="s">
        <v>1992</v>
      </c>
      <c r="E36" s="23"/>
      <c r="H36" s="277"/>
      <c r="I36" s="277"/>
      <c r="J36" s="277"/>
      <c r="L36"/>
    </row>
    <row r="37" spans="1:12" ht="45" customHeight="1" x14ac:dyDescent="0.2">
      <c r="A37" s="168" t="s">
        <v>158</v>
      </c>
      <c r="B37" s="25" t="s">
        <v>159</v>
      </c>
      <c r="C37" s="165"/>
      <c r="D37" s="244" t="str">
        <f>IF(C37="no","This project does not meet the requirements of the Standard Permit.","-")</f>
        <v>-</v>
      </c>
      <c r="E37" s="23"/>
      <c r="G37" t="s">
        <v>160</v>
      </c>
      <c r="H37" s="277">
        <f>IF(C37="no",1,0)</f>
        <v>0</v>
      </c>
      <c r="I37" s="277">
        <f>IF(C36="warning device",1,0)</f>
        <v>0</v>
      </c>
      <c r="J37" s="277"/>
      <c r="L37"/>
    </row>
    <row r="38" spans="1:12" ht="43.5" customHeight="1" x14ac:dyDescent="0.2">
      <c r="A38" s="182" t="s">
        <v>161</v>
      </c>
      <c r="B38" s="25" t="s">
        <v>162</v>
      </c>
      <c r="C38" s="165"/>
      <c r="D38" s="244" t="str">
        <f>IF(C38="no","This project does not meet the requirements of the Standard Permit.","-")</f>
        <v>-</v>
      </c>
      <c r="E38" s="23"/>
      <c r="G38" t="s">
        <v>163</v>
      </c>
      <c r="H38" s="277">
        <f>IF(C38="no",1,0)</f>
        <v>0</v>
      </c>
      <c r="I38" s="277">
        <f>IF($C$36="Automatic shut-off device",1,0)</f>
        <v>0</v>
      </c>
      <c r="J38" s="277"/>
      <c r="L38"/>
    </row>
    <row r="39" spans="1:12" ht="30.75" customHeight="1" x14ac:dyDescent="0.2">
      <c r="A39" s="246" t="s">
        <v>161</v>
      </c>
      <c r="B39" s="25" t="s">
        <v>164</v>
      </c>
      <c r="C39" s="165"/>
      <c r="D39" s="244" t="str">
        <f>IF(C39="no","This project does not meet the requirements of the Standard Permit.","-")</f>
        <v>-</v>
      </c>
      <c r="E39" s="23"/>
      <c r="G39" t="s">
        <v>163</v>
      </c>
      <c r="H39" s="277">
        <f>IF(C39="no",1,0)</f>
        <v>0</v>
      </c>
      <c r="I39" s="277">
        <f>IF($C$36="Automatic shut-off device",1,0)</f>
        <v>0</v>
      </c>
      <c r="J39" s="277"/>
      <c r="L39"/>
    </row>
    <row r="40" spans="1:12" ht="75" customHeight="1" x14ac:dyDescent="0.2">
      <c r="A40" s="289" t="s">
        <v>165</v>
      </c>
      <c r="B40" s="286" t="s">
        <v>166</v>
      </c>
      <c r="C40" s="165"/>
      <c r="D40" s="244" t="str">
        <f>IF(C40="no","This project does not meet the requirements of the Standard Permit.","-")</f>
        <v>-</v>
      </c>
      <c r="E40" s="23"/>
      <c r="H40" s="277">
        <f>IF(C40="no",1,0)</f>
        <v>0</v>
      </c>
      <c r="I40" s="277"/>
      <c r="J40" s="277"/>
      <c r="L40"/>
    </row>
    <row r="41" spans="1:12" ht="34.9" customHeight="1" x14ac:dyDescent="0.2">
      <c r="A41" s="289" t="s">
        <v>167</v>
      </c>
      <c r="B41" s="227" t="s">
        <v>1735</v>
      </c>
      <c r="C41" s="165"/>
      <c r="D41" s="244" t="s">
        <v>1736</v>
      </c>
      <c r="E41" s="23"/>
      <c r="H41" s="277"/>
      <c r="I41" s="277"/>
      <c r="J41" s="277"/>
      <c r="L41"/>
    </row>
    <row r="42" spans="1:12" ht="40.15" customHeight="1" x14ac:dyDescent="0.2">
      <c r="A42" s="247" t="s">
        <v>167</v>
      </c>
      <c r="B42" s="27" t="s">
        <v>168</v>
      </c>
      <c r="C42" s="165"/>
      <c r="D42" s="723" t="s">
        <v>1992</v>
      </c>
      <c r="E42" s="23"/>
      <c r="H42" s="277"/>
      <c r="I42" s="277"/>
      <c r="J42" s="277"/>
      <c r="L42"/>
    </row>
    <row r="43" spans="1:12" ht="40.15" customHeight="1" x14ac:dyDescent="0.2">
      <c r="A43" s="247" t="s">
        <v>167</v>
      </c>
      <c r="B43" s="27" t="s">
        <v>169</v>
      </c>
      <c r="C43" s="165"/>
      <c r="D43" s="723" t="s">
        <v>1992</v>
      </c>
      <c r="E43" s="23"/>
      <c r="H43" s="277"/>
      <c r="I43" s="277">
        <f>IF(C42="-",1,0)</f>
        <v>0</v>
      </c>
      <c r="J43" s="277"/>
      <c r="L43"/>
    </row>
    <row r="44" spans="1:12" ht="40.15" customHeight="1" x14ac:dyDescent="0.2">
      <c r="A44" s="247" t="s">
        <v>167</v>
      </c>
      <c r="B44" s="27" t="s">
        <v>170</v>
      </c>
      <c r="C44" s="165"/>
      <c r="D44" s="723" t="s">
        <v>1992</v>
      </c>
      <c r="E44" s="23"/>
      <c r="H44" s="277"/>
      <c r="I44" s="277">
        <f>IF(OR(C42="-",C43="-"),1,0)</f>
        <v>0</v>
      </c>
      <c r="J44" s="277"/>
      <c r="L44"/>
    </row>
    <row r="45" spans="1:12" ht="49.9" customHeight="1" x14ac:dyDescent="0.2">
      <c r="A45" s="182" t="s">
        <v>171</v>
      </c>
      <c r="B45" s="27" t="s">
        <v>1737</v>
      </c>
      <c r="C45" s="165"/>
      <c r="D45" s="244" t="s">
        <v>1736</v>
      </c>
      <c r="E45" s="218"/>
      <c r="H45" s="277"/>
      <c r="I45" s="277"/>
      <c r="J45" s="277"/>
      <c r="L45"/>
    </row>
    <row r="46" spans="1:12" ht="49.9" customHeight="1" x14ac:dyDescent="0.2">
      <c r="A46" s="247"/>
      <c r="B46" s="27" t="s">
        <v>168</v>
      </c>
      <c r="C46" s="165"/>
      <c r="D46" s="723" t="s">
        <v>1992</v>
      </c>
      <c r="E46" s="218"/>
      <c r="H46" s="277"/>
      <c r="I46" s="277">
        <f>IF(C45="-",1,0)</f>
        <v>0</v>
      </c>
      <c r="J46" s="277"/>
      <c r="L46"/>
    </row>
    <row r="47" spans="1:12" ht="49.9" customHeight="1" x14ac:dyDescent="0.2">
      <c r="A47" s="247" t="s">
        <v>171</v>
      </c>
      <c r="B47" s="27" t="s">
        <v>169</v>
      </c>
      <c r="C47" s="165"/>
      <c r="D47" s="723" t="s">
        <v>1992</v>
      </c>
      <c r="E47" s="218"/>
      <c r="H47" s="277"/>
      <c r="I47" s="277">
        <f>IF(OR(C45="-",C46="-"),1,0)</f>
        <v>0</v>
      </c>
      <c r="J47" s="277"/>
      <c r="L47"/>
    </row>
    <row r="48" spans="1:12" ht="49.9" customHeight="1" x14ac:dyDescent="0.2">
      <c r="A48" s="168" t="s">
        <v>173</v>
      </c>
      <c r="B48" s="25" t="s">
        <v>1770</v>
      </c>
      <c r="C48" s="165"/>
      <c r="D48" s="244" t="str">
        <f>IF(C48="I disagree","This project does not meet the requirements of the Standard Permit.","-")</f>
        <v>-</v>
      </c>
      <c r="E48" s="23"/>
      <c r="H48" s="277">
        <f>IF(_6004Checklist_Section_573[[#This Row],[Response]]="I disagree",1,0)</f>
        <v>0</v>
      </c>
      <c r="I48" s="277"/>
      <c r="J48" s="277"/>
      <c r="L48"/>
    </row>
    <row r="49" spans="1:13" ht="64.900000000000006" customHeight="1" x14ac:dyDescent="0.2">
      <c r="A49" s="182" t="s">
        <v>175</v>
      </c>
      <c r="B49" s="27" t="s">
        <v>176</v>
      </c>
      <c r="C49" s="165"/>
      <c r="D49" s="244" t="str">
        <f>IF(C49="I disagree","This project does not meet the requirements of the Standard Permit.","-")</f>
        <v>-</v>
      </c>
      <c r="E49" s="218"/>
      <c r="H49" s="277">
        <f>IF(_6004Checklist_Section_573[[#This Row],[Response]]="I disagree",1,0)</f>
        <v>0</v>
      </c>
      <c r="I49" s="277"/>
      <c r="J49" s="277"/>
      <c r="L49"/>
    </row>
    <row r="50" spans="1:13" ht="49.9" customHeight="1" x14ac:dyDescent="0.2">
      <c r="A50" s="247" t="s">
        <v>175</v>
      </c>
      <c r="B50" s="27" t="s">
        <v>177</v>
      </c>
      <c r="C50" s="165"/>
      <c r="D50" s="244" t="str">
        <f>IF(C50="no","This project does not meet the requirements of the Standard Permit.","-")</f>
        <v>-</v>
      </c>
      <c r="E50" s="23"/>
      <c r="H50" s="277">
        <f>IF(C50="no",1,0)</f>
        <v>0</v>
      </c>
      <c r="I50" s="277"/>
      <c r="J50" s="277"/>
      <c r="L50"/>
    </row>
    <row r="51" spans="1:13" ht="49.9" customHeight="1" x14ac:dyDescent="0.2">
      <c r="A51" s="246" t="s">
        <v>175</v>
      </c>
      <c r="B51" s="27" t="s">
        <v>178</v>
      </c>
      <c r="C51" s="165"/>
      <c r="D51" s="244" t="str">
        <f>IF(C51="no","This project does not meet the requirements of the Standard Permit.","-")</f>
        <v>-</v>
      </c>
      <c r="E51" s="23"/>
      <c r="H51" s="277">
        <f>IF(C51="no",1,0)</f>
        <v>0</v>
      </c>
      <c r="I51" s="277"/>
      <c r="J51" s="277"/>
      <c r="L51"/>
    </row>
    <row r="52" spans="1:13" ht="34.9" customHeight="1" x14ac:dyDescent="0.2">
      <c r="A52" s="376" t="s">
        <v>179</v>
      </c>
      <c r="B52" s="27" t="s">
        <v>1671</v>
      </c>
      <c r="C52" s="165"/>
      <c r="D52" s="244" t="str">
        <f>IF(J52=1,"Unless N/A, input requires values.",IF(J52=2,"Distance is less 550 ft and must meet the second condition of 5(I).","Minimum distance 550 ft. If the question not applicable then input 'N/A'."))</f>
        <v>Minimum distance 550 ft. If the question not applicable then input 'N/A'.</v>
      </c>
      <c r="E52" s="23"/>
      <c r="H52" s="277"/>
      <c r="I52" s="277"/>
      <c r="J52" s="277">
        <f>IF(ISTEXT(C52),1,IF(AND(C52&gt;0,C52&lt;550),2,0))</f>
        <v>0</v>
      </c>
      <c r="L52"/>
    </row>
    <row r="53" spans="1:13" ht="49.9" customHeight="1" x14ac:dyDescent="0.2">
      <c r="A53" s="246" t="s">
        <v>179</v>
      </c>
      <c r="B53" s="227" t="s">
        <v>180</v>
      </c>
      <c r="C53" s="165"/>
      <c r="D53" s="244" t="str">
        <f>IF(C53="YES","This project does not meet the requirements of the Standard Permit.","-")</f>
        <v>-</v>
      </c>
      <c r="E53" s="23"/>
      <c r="H53" s="277">
        <f>IF(_6004Checklist_Section_573[[#This Row],[Response]]="yes",1,0)</f>
        <v>0</v>
      </c>
      <c r="I53" s="277">
        <f>IF(C52&gt;=550,1,0)</f>
        <v>0</v>
      </c>
      <c r="J53" s="277"/>
      <c r="L53"/>
    </row>
    <row r="54" spans="1:13" ht="42" customHeight="1" x14ac:dyDescent="0.2">
      <c r="A54" s="289" t="s">
        <v>182</v>
      </c>
      <c r="B54" s="227" t="s">
        <v>127</v>
      </c>
      <c r="C54" s="283">
        <f>C16</f>
        <v>0</v>
      </c>
      <c r="D54" s="244" t="s">
        <v>1697</v>
      </c>
      <c r="E54" s="23"/>
      <c r="H54" s="277"/>
      <c r="I54" s="277"/>
      <c r="J54" s="277"/>
      <c r="L54"/>
    </row>
    <row r="55" spans="1:13" ht="30" customHeight="1" x14ac:dyDescent="0.2">
      <c r="A55" s="247" t="s">
        <v>182</v>
      </c>
      <c r="B55" s="227" t="s">
        <v>2080</v>
      </c>
      <c r="C55" s="165"/>
      <c r="D55" s="244" t="str">
        <f>IF(C55="no","This project does not meet the requirements of the Standard Permit.","-")</f>
        <v>-</v>
      </c>
      <c r="E55" s="23"/>
      <c r="H55" s="277">
        <f>IF(C55="no",1,0)</f>
        <v>0</v>
      </c>
      <c r="I55" s="277">
        <f>IF($C$54="no",1,0)</f>
        <v>0</v>
      </c>
      <c r="J55" s="277"/>
      <c r="L55"/>
    </row>
    <row r="56" spans="1:13" ht="62.25" customHeight="1" x14ac:dyDescent="0.2">
      <c r="A56" s="377"/>
      <c r="B56" s="227" t="s">
        <v>2081</v>
      </c>
      <c r="C56" s="165"/>
      <c r="D56" s="139" t="str">
        <f>IF(C56="no","This project does not meet the requirements of the Standard Permit.","There are no restrictions to engine operations if the engines will be on site for less than 12 consecutive months.")</f>
        <v>There are no restrictions to engine operations if the engines will be on site for less than 12 consecutive months.</v>
      </c>
      <c r="E56" s="23"/>
      <c r="H56" s="277">
        <f>IF(C56="no",1,0)</f>
        <v>0</v>
      </c>
      <c r="I56" s="277">
        <f>IF(C54="no",1,IF(C13="no",1,0))</f>
        <v>0</v>
      </c>
      <c r="J56" s="277"/>
      <c r="L56"/>
    </row>
    <row r="57" spans="1:13" ht="34.9" customHeight="1" x14ac:dyDescent="0.2">
      <c r="A57" s="289" t="s">
        <v>185</v>
      </c>
      <c r="B57" s="295" t="s">
        <v>1759</v>
      </c>
      <c r="C57" s="166"/>
      <c r="D57" s="245" t="str">
        <f>IF(C57="I disagree","This project does not meet the requirements of the Standard Permit.","-")</f>
        <v>-</v>
      </c>
      <c r="E57" s="23"/>
      <c r="H57" s="277">
        <f>IF(C57="I disagree",1,0)</f>
        <v>0</v>
      </c>
      <c r="I57" s="277"/>
      <c r="J57" s="277"/>
      <c r="L57"/>
    </row>
    <row r="58" spans="1:13" ht="15.75" customHeight="1" thickBot="1" x14ac:dyDescent="0.25">
      <c r="A58" s="834"/>
      <c r="B58" s="1000"/>
      <c r="C58" s="1000"/>
      <c r="D58" s="835"/>
      <c r="E58" s="23"/>
      <c r="H58" s="277"/>
      <c r="I58" s="277"/>
      <c r="J58" s="277"/>
      <c r="L58"/>
      <c r="M58" s="17"/>
    </row>
    <row r="59" spans="1:13" ht="18" customHeight="1" x14ac:dyDescent="0.2">
      <c r="A59" s="928" t="s">
        <v>193</v>
      </c>
      <c r="B59" s="929"/>
      <c r="C59" s="929"/>
      <c r="D59" s="930"/>
      <c r="E59" s="23"/>
      <c r="H59" s="277"/>
      <c r="I59" s="277"/>
      <c r="J59" s="277"/>
      <c r="L59"/>
      <c r="M59" s="17"/>
    </row>
    <row r="60" spans="1:13" ht="30.75" thickBot="1" x14ac:dyDescent="0.25">
      <c r="A60" s="685" t="s">
        <v>129</v>
      </c>
      <c r="B60" s="686" t="s">
        <v>130</v>
      </c>
      <c r="C60" s="264" t="s">
        <v>48</v>
      </c>
      <c r="D60" s="265" t="s">
        <v>131</v>
      </c>
      <c r="E60" s="218"/>
      <c r="H60" s="277"/>
      <c r="I60" s="277">
        <f>IF(OR($C$15="No",$C$13="no"),1,0)</f>
        <v>0</v>
      </c>
      <c r="J60" s="277"/>
      <c r="K60" s="17" t="str">
        <f>IF(C15="yes","No",IF(C15="No","Yes",""))</f>
        <v/>
      </c>
      <c r="L60"/>
      <c r="M60" s="17"/>
    </row>
    <row r="61" spans="1:13" ht="60.75" customHeight="1" x14ac:dyDescent="0.2">
      <c r="A61" s="371" t="s">
        <v>194</v>
      </c>
      <c r="B61" s="294" t="s">
        <v>195</v>
      </c>
      <c r="C61" s="294" t="str">
        <f>IF(ISBLANK(C13),"",C13)</f>
        <v/>
      </c>
      <c r="D61" s="243" t="s">
        <v>2082</v>
      </c>
      <c r="E61" s="23"/>
      <c r="H61" s="277"/>
      <c r="I61" s="277">
        <f>IF(OR($C$15="No",$C$13="no"),1,0)</f>
        <v>0</v>
      </c>
      <c r="J61" s="277"/>
      <c r="L61"/>
      <c r="M61" s="17"/>
    </row>
    <row r="62" spans="1:13" ht="64.5" customHeight="1" x14ac:dyDescent="0.2">
      <c r="A62" s="246" t="s">
        <v>194</v>
      </c>
      <c r="B62" s="25" t="s">
        <v>1762</v>
      </c>
      <c r="C62" s="165"/>
      <c r="D62" s="243" t="str">
        <f>IF(C62="no","This project does not meet the requirements of the Standard Permit.","-")</f>
        <v>-</v>
      </c>
      <c r="E62" s="23"/>
      <c r="H62" s="277">
        <f>IF(C62="no",1,0)</f>
        <v>0</v>
      </c>
      <c r="I62" s="277">
        <f t="shared" ref="I62:I69" si="0">IF(OR($C$15="No",$C$13="no"),1,0)</f>
        <v>0</v>
      </c>
      <c r="J62" s="277"/>
      <c r="L62"/>
      <c r="M62" s="17"/>
    </row>
    <row r="63" spans="1:13" ht="34.9" customHeight="1" x14ac:dyDescent="0.2">
      <c r="A63" s="289" t="s">
        <v>196</v>
      </c>
      <c r="B63" s="286" t="s">
        <v>1763</v>
      </c>
      <c r="C63" s="252" t="s">
        <v>189</v>
      </c>
      <c r="D63" s="243" t="s">
        <v>1699</v>
      </c>
      <c r="E63" s="23"/>
      <c r="H63" s="277"/>
      <c r="I63" s="277">
        <f t="shared" si="0"/>
        <v>0</v>
      </c>
      <c r="J63" s="277"/>
      <c r="L63"/>
      <c r="M63" s="17"/>
    </row>
    <row r="64" spans="1:13" ht="47.25" customHeight="1" x14ac:dyDescent="0.2">
      <c r="A64" s="247" t="s">
        <v>196</v>
      </c>
      <c r="B64" s="286" t="s">
        <v>1745</v>
      </c>
      <c r="C64" s="241"/>
      <c r="D64" s="723" t="s">
        <v>1992</v>
      </c>
      <c r="E64" s="23"/>
      <c r="H64" s="277"/>
      <c r="I64" s="277">
        <f t="shared" si="0"/>
        <v>0</v>
      </c>
      <c r="J64" s="277"/>
      <c r="L64"/>
      <c r="M64" s="17"/>
    </row>
    <row r="65" spans="1:13" ht="42.75" x14ac:dyDescent="0.2">
      <c r="A65" s="247" t="s">
        <v>196</v>
      </c>
      <c r="B65" s="286" t="s">
        <v>1746</v>
      </c>
      <c r="C65" s="241"/>
      <c r="D65" s="735" t="s">
        <v>1992</v>
      </c>
      <c r="E65" s="23"/>
      <c r="H65" s="277"/>
      <c r="I65" s="277">
        <f t="shared" si="0"/>
        <v>0</v>
      </c>
      <c r="J65" s="277"/>
      <c r="L65"/>
      <c r="M65" s="17"/>
    </row>
    <row r="66" spans="1:13" ht="34.9" customHeight="1" x14ac:dyDescent="0.2">
      <c r="A66" s="247" t="s">
        <v>196</v>
      </c>
      <c r="B66" s="286" t="s">
        <v>1747</v>
      </c>
      <c r="C66" s="165"/>
      <c r="D66" s="735" t="s">
        <v>1992</v>
      </c>
      <c r="E66" s="23"/>
      <c r="H66" s="277"/>
      <c r="I66" s="277">
        <f t="shared" si="0"/>
        <v>0</v>
      </c>
      <c r="J66" s="277"/>
      <c r="L66"/>
      <c r="M66" s="17"/>
    </row>
    <row r="67" spans="1:13" ht="45" customHeight="1" x14ac:dyDescent="0.2">
      <c r="A67" s="246" t="s">
        <v>196</v>
      </c>
      <c r="B67" s="286" t="s">
        <v>1764</v>
      </c>
      <c r="C67" s="165"/>
      <c r="D67" s="245" t="str">
        <f>IF(J67=1,"Attach supporting documentation.","-")</f>
        <v>-</v>
      </c>
      <c r="E67" s="23"/>
      <c r="H67" s="277"/>
      <c r="I67" s="277">
        <f t="shared" si="0"/>
        <v>0</v>
      </c>
      <c r="J67" s="277">
        <f>IF(C67="yes",1,0)</f>
        <v>0</v>
      </c>
      <c r="L67"/>
      <c r="M67" s="17"/>
    </row>
    <row r="68" spans="1:13" ht="29.25" customHeight="1" x14ac:dyDescent="0.2">
      <c r="A68" s="398" t="s">
        <v>197</v>
      </c>
      <c r="B68" s="286" t="s">
        <v>2083</v>
      </c>
      <c r="C68" s="165"/>
      <c r="D68" s="245" t="str">
        <f>IF(C68="no","This project does not meet the requirements of the Standard Permit.","-")</f>
        <v>-</v>
      </c>
      <c r="E68" s="23"/>
      <c r="H68" s="277">
        <f>IF(C68="no",1,0)</f>
        <v>0</v>
      </c>
      <c r="I68" s="277">
        <f t="shared" si="0"/>
        <v>0</v>
      </c>
      <c r="J68" s="277"/>
      <c r="L68"/>
      <c r="M68" s="17"/>
    </row>
    <row r="69" spans="1:13" ht="55.15" customHeight="1" x14ac:dyDescent="0.2">
      <c r="A69" s="182" t="s">
        <v>199</v>
      </c>
      <c r="B69" s="100" t="str">
        <f>IF(C61=1,"Will fuel for the engine be liquid fuel with a maximum sulfur content of no more than 0.0015 percent by weight and not consist of a blend containing waste oils or solvents?","Will fuel for the engines be liquid fuel with a maximum sulfur content of no more than 0.0015 percent by weight and not consist of a blend containing waste oils or solvents?")</f>
        <v>Will fuel for the engines be liquid fuel with a maximum sulfur content of no more than 0.0015 percent by weight and not consist of a blend containing waste oils or solvents?</v>
      </c>
      <c r="C69" s="272"/>
      <c r="D69" s="245" t="str">
        <f>IF(C69="no","This project does not meet the requirements of the Standard Permit.","-")</f>
        <v>-</v>
      </c>
      <c r="E69" s="23"/>
      <c r="G69" t="s">
        <v>200</v>
      </c>
      <c r="H69" s="277">
        <f>IF(C69="no",1,0)</f>
        <v>0</v>
      </c>
      <c r="I69" s="277">
        <f t="shared" si="0"/>
        <v>0</v>
      </c>
      <c r="J69" s="277"/>
      <c r="L69"/>
      <c r="M69" s="17"/>
    </row>
    <row r="70" spans="1:13" ht="15" customHeight="1" thickBot="1" x14ac:dyDescent="0.25">
      <c r="A70" s="992"/>
      <c r="B70" s="940"/>
      <c r="C70" s="940"/>
      <c r="D70" s="940"/>
      <c r="E70" s="18"/>
      <c r="H70" s="277"/>
      <c r="I70" s="277"/>
      <c r="J70" s="277"/>
      <c r="L70"/>
      <c r="M70" s="17"/>
    </row>
    <row r="71" spans="1:13" ht="18" customHeight="1" x14ac:dyDescent="0.2">
      <c r="A71" s="934" t="s">
        <v>206</v>
      </c>
      <c r="B71" s="935"/>
      <c r="C71" s="935"/>
      <c r="D71" s="936"/>
      <c r="E71" s="23"/>
      <c r="H71" s="277"/>
      <c r="I71" s="277"/>
      <c r="J71" s="277"/>
      <c r="L71"/>
      <c r="M71" s="17"/>
    </row>
    <row r="72" spans="1:13" ht="30.75" thickBot="1" x14ac:dyDescent="0.25">
      <c r="A72" s="242" t="s">
        <v>129</v>
      </c>
      <c r="B72" s="95" t="s">
        <v>130</v>
      </c>
      <c r="C72" s="264" t="s">
        <v>48</v>
      </c>
      <c r="D72" s="265" t="s">
        <v>131</v>
      </c>
      <c r="E72" s="279"/>
      <c r="H72" s="277"/>
      <c r="I72" s="277"/>
      <c r="J72" s="277"/>
      <c r="L72"/>
      <c r="M72" s="17"/>
    </row>
    <row r="73" spans="1:13" ht="49.9" customHeight="1" thickBot="1" x14ac:dyDescent="0.25">
      <c r="A73" s="372" t="s">
        <v>207</v>
      </c>
      <c r="B73" s="373" t="s">
        <v>208</v>
      </c>
      <c r="C73" s="374"/>
      <c r="D73" s="375" t="str">
        <f>IF(C73="no","This project does not meet the requirements of the Standard Permit.","-")</f>
        <v>-</v>
      </c>
      <c r="E73" s="23"/>
      <c r="H73" s="277">
        <f>IF(C73="no",1,0)</f>
        <v>0</v>
      </c>
      <c r="I73" s="277"/>
      <c r="J73" s="277"/>
      <c r="L73"/>
      <c r="M73" s="17"/>
    </row>
    <row r="74" spans="1:13" ht="15.75" customHeight="1" thickBot="1" x14ac:dyDescent="0.25">
      <c r="A74" s="990"/>
      <c r="B74" s="945"/>
      <c r="C74" s="945"/>
      <c r="D74" s="946"/>
      <c r="E74" s="23"/>
      <c r="H74" s="277"/>
      <c r="I74" s="277"/>
      <c r="J74" s="277"/>
      <c r="L74"/>
      <c r="M74" s="17"/>
    </row>
    <row r="75" spans="1:13" ht="18" customHeight="1" x14ac:dyDescent="0.2">
      <c r="A75" s="928" t="s">
        <v>2084</v>
      </c>
      <c r="B75" s="929"/>
      <c r="C75" s="929"/>
      <c r="D75" s="930"/>
      <c r="E75" s="23"/>
      <c r="G75" t="s">
        <v>210</v>
      </c>
      <c r="H75" s="277"/>
      <c r="I75" s="277">
        <f>IF(OR('PI-1S-CBP'!$B$118="Permanent",'PI-1S-CBP'!$B$118="Specialty"),1,0)</f>
        <v>0</v>
      </c>
      <c r="J75" s="277"/>
      <c r="L75"/>
      <c r="M75" s="17"/>
    </row>
    <row r="76" spans="1:13" ht="30.75" thickBot="1" x14ac:dyDescent="0.25">
      <c r="A76" s="242" t="s">
        <v>129</v>
      </c>
      <c r="B76" s="95" t="s">
        <v>130</v>
      </c>
      <c r="C76" s="264" t="s">
        <v>48</v>
      </c>
      <c r="D76" s="265" t="s">
        <v>131</v>
      </c>
      <c r="E76" s="23"/>
      <c r="H76" s="277"/>
      <c r="I76" s="277">
        <f>IF(OR('PI-1S-CBP'!$B$118="Permanent",'PI-1S-CBP'!$B$118="Specialty"),1,0)</f>
        <v>0</v>
      </c>
      <c r="J76" s="277"/>
      <c r="L76"/>
      <c r="M76" s="17"/>
    </row>
    <row r="77" spans="1:13" ht="33" customHeight="1" x14ac:dyDescent="0.2">
      <c r="A77" s="684" t="s">
        <v>2085</v>
      </c>
      <c r="B77" s="302" t="s">
        <v>2086</v>
      </c>
      <c r="C77" s="687"/>
      <c r="D77" s="251" t="str">
        <f>IF(J77=1,"Do not input texts.",IF(C77="no","This project does not meet the requirements of the Standard Permit.","Maximum production limit is 300 cubic yards in any one hour."))</f>
        <v>Maximum production limit is 300 cubic yards in any one hour.</v>
      </c>
      <c r="E77" s="23"/>
      <c r="H77" s="277">
        <f>IF(C77&gt;300,1,0)</f>
        <v>0</v>
      </c>
      <c r="I77" s="277">
        <f>IF(OR('PI-1S-CBP'!$B$118="Permanent",'PI-1S-CBP'!$B$118="Specialty",C$12="Central Mix",C$54="yes",C79="yes"),1,0)</f>
        <v>0</v>
      </c>
      <c r="J77" s="277">
        <f>IF(ISTEXT(C77),1,0)</f>
        <v>0</v>
      </c>
      <c r="K77" s="17" t="s">
        <v>213</v>
      </c>
      <c r="L77"/>
      <c r="M77" s="424"/>
    </row>
    <row r="78" spans="1:13" ht="28.5" x14ac:dyDescent="0.2">
      <c r="A78" s="44" t="s">
        <v>211</v>
      </c>
      <c r="B78" s="286" t="s">
        <v>2087</v>
      </c>
      <c r="C78" s="165"/>
      <c r="D78" s="257" t="str">
        <f>IF(J78=1,"Do not input texts.",IF(C78="no","This project does not meet the requirements of the Standard Permit.","Maximum production limit is 6,000 cubic yards in any one day."))</f>
        <v>Maximum production limit is 6,000 cubic yards in any one day.</v>
      </c>
      <c r="E78" s="23"/>
      <c r="H78" s="277">
        <f>IF(C78&gt;6000,1,0)</f>
        <v>0</v>
      </c>
      <c r="I78" s="277">
        <f>IF(OR('PI-1S-CBP'!$B$118="Permanent",'PI-1S-CBP'!$B$118="Specialty",C$12="Central Mix",C$54="yes",C80="yes"),1,0)</f>
        <v>0</v>
      </c>
      <c r="J78" s="277">
        <f>IF(ISTEXT(C78),1,0)</f>
        <v>0</v>
      </c>
      <c r="K78" s="17" t="str">
        <f>IF(ISBLANK('PI-1S-CBP'!B104),"",200)</f>
        <v/>
      </c>
      <c r="L78">
        <f>IF(C78&gt;K78, 1, 0)</f>
        <v>0</v>
      </c>
    </row>
    <row r="79" spans="1:13" ht="64.900000000000006" customHeight="1" x14ac:dyDescent="0.2">
      <c r="A79" s="293" t="s">
        <v>221</v>
      </c>
      <c r="B79" s="286" t="s">
        <v>2088</v>
      </c>
      <c r="C79" s="688"/>
      <c r="D79" s="260" t="str">
        <f>IF(H79=1,"This project does not meet the requirements of the Standard Permit.","Minimum of 5,000 actual cubic feet per minute (acfm) of air.")</f>
        <v>Minimum of 5,000 actual cubic feet per minute (acfm) of air.</v>
      </c>
      <c r="E79" s="23"/>
      <c r="H79" s="277">
        <f>IF(C79="no",1,0)</f>
        <v>0</v>
      </c>
      <c r="I79" s="277">
        <f>IF(OR('PI-1S-CBP'!$B$118="Permanent",'PI-1S-CBP'!$B$118="Specialty"),1,0)</f>
        <v>0</v>
      </c>
      <c r="J79" s="277"/>
      <c r="L79"/>
      <c r="M79" s="17"/>
    </row>
    <row r="80" spans="1:13" ht="64.5" customHeight="1" x14ac:dyDescent="0.2">
      <c r="A80" s="299" t="s">
        <v>223</v>
      </c>
      <c r="B80" s="294" t="s">
        <v>2089</v>
      </c>
      <c r="C80" s="273"/>
      <c r="D80" s="257" t="str">
        <f>IF(C80="no","This project does not meet the requirements of the Standard Permit.","-")</f>
        <v>-</v>
      </c>
      <c r="E80" s="23"/>
      <c r="H80" s="277">
        <f>IF(C80="no",1,0)</f>
        <v>0</v>
      </c>
      <c r="I80" s="277">
        <f>IF(OR('PI-1S-CBP'!$B$118="Permanent",'PI-1S-CBP'!$B$118="Specialty",C12="central mix"),1,0)</f>
        <v>0</v>
      </c>
      <c r="J80" s="277"/>
      <c r="L80"/>
      <c r="M80" s="17"/>
    </row>
    <row r="81" spans="1:13" ht="58.5" customHeight="1" x14ac:dyDescent="0.2">
      <c r="A81" s="289" t="s">
        <v>2090</v>
      </c>
      <c r="B81" s="286" t="s">
        <v>2052</v>
      </c>
      <c r="C81" s="252" t="s">
        <v>189</v>
      </c>
      <c r="D81" s="243" t="s">
        <v>2136</v>
      </c>
      <c r="E81" s="23"/>
      <c r="H81" s="277"/>
      <c r="I81" s="277">
        <f>IF(OR('PI-1S-CBP'!$B$118="Permanent",'PI-1S-CBP'!$B$118="Specialty"),1,0)</f>
        <v>0</v>
      </c>
      <c r="J81" s="277"/>
      <c r="L81"/>
      <c r="M81" s="17"/>
    </row>
    <row r="82" spans="1:13" ht="34.9" customHeight="1" x14ac:dyDescent="0.2">
      <c r="A82" s="247" t="str">
        <f>+A81</f>
        <v>(8)(D)(i)-(ii)</v>
      </c>
      <c r="B82" s="286" t="s">
        <v>2091</v>
      </c>
      <c r="C82" s="689"/>
      <c r="D82" s="257" t="str">
        <f>IF(J82=1,"Do not input texts.","Minimum disance of "&amp;L82&amp;" ft from the unit and the property line.")</f>
        <v>Minimum disance of 100 ft from the unit and the property line.</v>
      </c>
      <c r="E82" s="23"/>
      <c r="H82" s="277"/>
      <c r="I82" s="277">
        <f>IF(OR('PI-1S-CBP'!$B$118="Permanent",'PI-1S-CBP'!$B$118="Specialty"),1,0)</f>
        <v>0</v>
      </c>
      <c r="J82" s="277">
        <f>IF(ISTEXT(C82),1,IF(AND(C82&gt;0,C50&lt;L82),2,0))</f>
        <v>0</v>
      </c>
      <c r="K82" s="17" t="str">
        <f>"Minimum distance of "&amp;L82&amp;"ft."</f>
        <v>Minimum distance of 100ft.</v>
      </c>
      <c r="L82">
        <v>100</v>
      </c>
      <c r="M82" s="17"/>
    </row>
    <row r="83" spans="1:13" ht="34.9" customHeight="1" x14ac:dyDescent="0.2">
      <c r="A83" s="247" t="str">
        <f>+A82</f>
        <v>(8)(D)(i)-(ii)</v>
      </c>
      <c r="B83" s="286" t="s">
        <v>1672</v>
      </c>
      <c r="C83" s="689"/>
      <c r="D83" s="257" t="str">
        <f>IF(J83=1,"Do not input texts.","Minimum distance of "&amp;L83&amp;" ft from the unit and the property line.")</f>
        <v>Minimum distance of 50 ft from the unit and the property line.</v>
      </c>
      <c r="E83" s="23"/>
      <c r="H83" s="277"/>
      <c r="I83" s="277">
        <f>IF(OR('PI-1S-CBP'!$B$118="Permanent",'PI-1S-CBP'!$B$118="Specialty"),1,0)</f>
        <v>0</v>
      </c>
      <c r="J83" s="277">
        <f>IF(ISTEXT(C83),1,IF(AND(C83&gt;0,C51&lt;L83),2,0))</f>
        <v>0</v>
      </c>
      <c r="K83" s="17" t="str">
        <f>"Minimum distance of "&amp;L83&amp;"ft."</f>
        <v>Minimum distance of 50ft.</v>
      </c>
      <c r="L83">
        <v>50</v>
      </c>
      <c r="M83" s="17"/>
    </row>
    <row r="84" spans="1:13" ht="34.9" customHeight="1" x14ac:dyDescent="0.2">
      <c r="A84" s="247" t="str">
        <f>+A83</f>
        <v>(8)(D)(i)-(ii)</v>
      </c>
      <c r="B84" s="286" t="s">
        <v>1673</v>
      </c>
      <c r="C84" s="689"/>
      <c r="D84" s="257" t="str">
        <f>IF(J84=1,"Do not input texts.","Minimum distance of "&amp;L84&amp;" ft from the unit and the property line.")</f>
        <v>Minimum distance of 50 ft from the unit and the property line.</v>
      </c>
      <c r="E84" s="23"/>
      <c r="H84" s="277"/>
      <c r="I84" s="277">
        <f>IF(OR('PI-1S-CBP'!$B$118="Permanent",'PI-1S-CBP'!$B$118="Specialty"),1,0)</f>
        <v>0</v>
      </c>
      <c r="J84" s="277">
        <f>IF(ISTEXT(C84),1,IF(AND(C84&gt;0,C52&lt;L84),2,0))</f>
        <v>0</v>
      </c>
      <c r="K84" s="17" t="str">
        <f>"Minimum distance of "&amp;L84&amp;"ft."</f>
        <v>Minimum distance of 50ft.</v>
      </c>
      <c r="L84">
        <v>50</v>
      </c>
      <c r="M84" s="17"/>
    </row>
    <row r="85" spans="1:13" ht="64.900000000000006" customHeight="1" x14ac:dyDescent="0.2">
      <c r="A85" s="246" t="str">
        <f>+A84</f>
        <v>(8)(D)(i)-(ii)</v>
      </c>
      <c r="B85" s="286" t="s">
        <v>2092</v>
      </c>
      <c r="C85" s="689"/>
      <c r="D85" s="257" t="str">
        <f>IF(J85=1,"Do not input texts.","Minimum distance of "&amp;L85&amp;" ft from the unit and the property line.")</f>
        <v>Minimum distance of 50 ft from the unit and the property line.</v>
      </c>
      <c r="E85" s="23"/>
      <c r="H85" s="277"/>
      <c r="I85" s="277">
        <f>IF(OR('PI-1S-CBP'!$B$118="Permanent",'PI-1S-CBP'!$B$118="Specialty"),1,0)</f>
        <v>0</v>
      </c>
      <c r="J85" s="277">
        <f>IF(ISTEXT(C85),1,IF(AND(C85&gt;0,C53&lt;L85),2,0))</f>
        <v>0</v>
      </c>
      <c r="K85" s="17" t="str">
        <f>"Minimum distance of "&amp;L85&amp;"ft."</f>
        <v>Minimum distance of 50ft.</v>
      </c>
      <c r="L85">
        <v>50</v>
      </c>
      <c r="M85" s="17"/>
    </row>
    <row r="86" spans="1:13" ht="47.25" customHeight="1" x14ac:dyDescent="0.2">
      <c r="A86" s="377" t="s">
        <v>2093</v>
      </c>
      <c r="B86" s="286" t="s">
        <v>2094</v>
      </c>
      <c r="C86" s="252" t="s">
        <v>189</v>
      </c>
      <c r="D86" s="243" t="s">
        <v>2137</v>
      </c>
      <c r="E86" s="23"/>
      <c r="H86" s="277"/>
      <c r="I86" s="277">
        <f>IF(OR('PI-1S-CBP'!$B$118="Permanent",'PI-1S-CBP'!$B$118="Specialty"),1,0)</f>
        <v>0</v>
      </c>
      <c r="J86" s="277"/>
      <c r="L86"/>
      <c r="M86" s="17"/>
    </row>
    <row r="87" spans="1:13" ht="51" customHeight="1" x14ac:dyDescent="0.2">
      <c r="A87" s="247" t="str">
        <f>+A86</f>
        <v>(8)(E)(i)-(iii)</v>
      </c>
      <c r="B87" s="286" t="s">
        <v>2095</v>
      </c>
      <c r="C87" s="689"/>
      <c r="D87" s="497" t="str">
        <f>IF(AND(C87="No",SUM($I$82:$I$85)&gt;0),"This project doest not meet the requirements of the Standard Permit",IF(SUM($I$82:$I$85)&gt;0,"Input for Section 8(E)(i)-(iii) is required.","Input for Section 8(E)(i)-(iii) is optional if 8(D)(i)-(ii) is met."))</f>
        <v>Input for Section 8(E)(i)-(iii) is optional if 8(D)(i)-(ii) is met.</v>
      </c>
      <c r="E87" s="23"/>
      <c r="H87" s="277"/>
      <c r="I87" s="277">
        <f>IF(OR('PI-1S-CBP'!$B$118="Permanent",'PI-1S-CBP'!$B$118="Specialty"),1,0)</f>
        <v>0</v>
      </c>
      <c r="J87" s="277"/>
      <c r="L87"/>
      <c r="M87" s="17"/>
    </row>
    <row r="88" spans="1:13" ht="35.1" customHeight="1" x14ac:dyDescent="0.2">
      <c r="A88" s="247" t="str">
        <f>+A87</f>
        <v>(8)(E)(i)-(iii)</v>
      </c>
      <c r="B88" s="286" t="s">
        <v>2096</v>
      </c>
      <c r="C88" s="689"/>
      <c r="D88" s="257" t="str">
        <f>IF(AND(C88="No",SUM($I$82:$I$85)&gt;0),"This project doest not meet the requirements of the Standard Permit",IF(SUM($I$82:$I$85)&gt;0,"Input for Section 8(E)(i)-(iii) is required.","Input for Section 8(E)(i)-(iii) is optional if 8(D)(i)-(ii) is met."))</f>
        <v>Input for Section 8(E)(i)-(iii) is optional if 8(D)(i)-(ii) is met.</v>
      </c>
      <c r="E88" s="23"/>
      <c r="H88" s="277"/>
      <c r="I88" s="277">
        <f>IF(OR('PI-1S-CBP'!$B$118="Permanent",'PI-1S-CBP'!$B$118="Specialty"),1,0)</f>
        <v>0</v>
      </c>
      <c r="J88" s="277">
        <f>IF(ISTEXT(C88),1,IF(AND(C88&lt;12,C88&gt;0),2,0))</f>
        <v>0</v>
      </c>
      <c r="K88" s="17" t="str">
        <f>"Minimum distance of "&amp;L88&amp;"ft."</f>
        <v>Minimum distance of 12ft.</v>
      </c>
      <c r="L88" s="17">
        <v>12</v>
      </c>
      <c r="M88" s="17"/>
    </row>
    <row r="89" spans="1:13" ht="50.1" customHeight="1" thickBot="1" x14ac:dyDescent="0.25">
      <c r="A89" s="401" t="str">
        <f>+A88</f>
        <v>(8)(E)(i)-(iii)</v>
      </c>
      <c r="B89" s="297" t="s">
        <v>2097</v>
      </c>
      <c r="C89" s="690"/>
      <c r="D89" s="691" t="str">
        <f>IF(AND(C89="No",SUM($I$82:$I$85)&gt;0),"This project doest not meet the requirements of the Standard Permit",IF(SUM($I$82:$I$85)&gt;0,"Input for Section 8(E)(i)-(iii) is required.","Input for Section 8(E)(i)-(iii) is optional if 8(D)(i)-(ii) is met."))</f>
        <v>Input for Section 8(E)(i)-(iii) is optional if 8(D)(i)-(ii) is met.</v>
      </c>
      <c r="E89" s="23"/>
      <c r="H89" s="277"/>
      <c r="I89" s="277">
        <f>IF(OR('PI-1S-CBP'!$B$118="Permanent",'PI-1S-CBP'!$B$118="Specialty"),1,0)</f>
        <v>0</v>
      </c>
      <c r="J89" s="277"/>
      <c r="L89"/>
      <c r="M89" s="17"/>
    </row>
    <row r="90" spans="1:13" ht="15" thickBot="1" x14ac:dyDescent="0.25">
      <c r="A90" s="991"/>
      <c r="B90" s="923"/>
      <c r="C90" s="923"/>
      <c r="D90" s="926"/>
      <c r="E90" s="18"/>
      <c r="H90" s="277"/>
      <c r="I90" s="277">
        <f>IF('PI-1S-CBP'!$B$118="Specialty",1,0)</f>
        <v>0</v>
      </c>
      <c r="J90" s="277"/>
      <c r="L90"/>
      <c r="M90" s="17"/>
    </row>
    <row r="91" spans="1:13" ht="18" customHeight="1" thickBot="1" x14ac:dyDescent="0.25">
      <c r="A91" s="928" t="s">
        <v>2098</v>
      </c>
      <c r="B91" s="929"/>
      <c r="C91" s="929"/>
      <c r="D91" s="930"/>
      <c r="E91" s="18"/>
      <c r="H91" s="277"/>
      <c r="I91" s="277"/>
      <c r="J91" s="277"/>
      <c r="L91"/>
      <c r="M91" s="17"/>
    </row>
    <row r="92" spans="1:13" ht="30.75" thickBot="1" x14ac:dyDescent="0.25">
      <c r="A92" s="300" t="s">
        <v>129</v>
      </c>
      <c r="B92" s="274" t="s">
        <v>130</v>
      </c>
      <c r="C92" s="274" t="s">
        <v>48</v>
      </c>
      <c r="D92" s="266" t="s">
        <v>131</v>
      </c>
      <c r="E92" s="386"/>
      <c r="H92" s="277"/>
      <c r="I92" s="277"/>
      <c r="J92" s="277"/>
      <c r="L92"/>
      <c r="M92" s="17"/>
    </row>
    <row r="93" spans="1:13" ht="34.9" customHeight="1" x14ac:dyDescent="0.2">
      <c r="A93" s="371" t="s">
        <v>250</v>
      </c>
      <c r="B93" s="25" t="s">
        <v>2099</v>
      </c>
      <c r="C93" s="241"/>
      <c r="D93" s="141" t="str">
        <f>IF(J93=1,"Do not input texts.","Maximum hourly production rate must not exceed 300 cubic yard per hour.")</f>
        <v>Maximum hourly production rate must not exceed 300 cubic yard per hour.</v>
      </c>
      <c r="E93" s="18"/>
      <c r="H93" s="277">
        <f>IF(C93&gt;300,1,0)</f>
        <v>0</v>
      </c>
      <c r="I93" s="277"/>
      <c r="J93" s="277">
        <f>IF(ISTEXT(C93),1,0)</f>
        <v>0</v>
      </c>
      <c r="L93"/>
      <c r="M93" s="17"/>
    </row>
    <row r="94" spans="1:13" ht="34.9" customHeight="1" x14ac:dyDescent="0.2">
      <c r="A94" s="247" t="s">
        <v>250</v>
      </c>
      <c r="B94" s="25" t="s">
        <v>2100</v>
      </c>
      <c r="C94" s="402"/>
      <c r="D94" s="257" t="str">
        <f>IF(J94=1,"Do not input texts.","Maximum daily production rate must not exceed 6,000 cubic yard per day.")</f>
        <v>Maximum daily production rate must not exceed 6,000 cubic yard per day.</v>
      </c>
      <c r="E94" s="18"/>
      <c r="H94" s="277">
        <f>IF(C94&gt;K94,1,0)</f>
        <v>0</v>
      </c>
      <c r="I94" s="277"/>
      <c r="J94" s="277">
        <f>IF(ISTEXT(C94),1,0)</f>
        <v>0</v>
      </c>
      <c r="K94" s="17" t="str">
        <f>IF(ISBLANK(C93),"",IF(C93&gt;30,Reference!B281,Reference!B280))</f>
        <v/>
      </c>
      <c r="L94"/>
      <c r="M94" s="17"/>
    </row>
    <row r="95" spans="1:13" ht="49.9" customHeight="1" x14ac:dyDescent="0.2">
      <c r="A95" s="289" t="s">
        <v>251</v>
      </c>
      <c r="B95" s="25" t="s">
        <v>2101</v>
      </c>
      <c r="C95" s="402"/>
      <c r="D95" s="140" t="str">
        <f>IF(C95="no","This project does not meet the requirements of the Standard Permit.","-")</f>
        <v>-</v>
      </c>
      <c r="E95" s="18"/>
      <c r="H95" s="277">
        <f>IF($C95="no",1,0)</f>
        <v>0</v>
      </c>
      <c r="I95" s="277"/>
      <c r="J95" s="277"/>
      <c r="L95"/>
      <c r="M95" s="17"/>
    </row>
    <row r="96" spans="1:13" ht="49.9" customHeight="1" x14ac:dyDescent="0.2">
      <c r="A96" s="246" t="s">
        <v>251</v>
      </c>
      <c r="B96" s="25" t="s">
        <v>2102</v>
      </c>
      <c r="C96" s="402"/>
      <c r="D96" s="140" t="str">
        <f>IF(J96=1,"Input requires values, not texts.","Minimum of 5,000 actual cubic feet per minute (acfm) of air.")</f>
        <v>Minimum of 5,000 actual cubic feet per minute (acfm) of air.</v>
      </c>
      <c r="E96" s="18"/>
      <c r="H96" s="277">
        <f>(IF(AND(C96&gt;0,C96&lt;5000),1,0))</f>
        <v>0</v>
      </c>
      <c r="I96" s="277"/>
      <c r="J96" s="277">
        <f>IF(ISTEXT(C96),1,0)</f>
        <v>0</v>
      </c>
      <c r="L96"/>
      <c r="M96" s="17"/>
    </row>
    <row r="97" spans="1:13" ht="57" x14ac:dyDescent="0.2">
      <c r="A97" s="377" t="s">
        <v>2103</v>
      </c>
      <c r="B97" s="25" t="s">
        <v>2104</v>
      </c>
      <c r="C97" s="402"/>
      <c r="D97" s="140" t="str">
        <f>IF(C97="no","This project does not meet the requirements of the Standard Permit.","-")</f>
        <v>-</v>
      </c>
      <c r="E97" s="18"/>
      <c r="H97" s="277">
        <f>IF($C97="no",1,0)</f>
        <v>0</v>
      </c>
      <c r="I97" s="277">
        <f>IF(C12="central mix",1,0)</f>
        <v>0</v>
      </c>
      <c r="J97" s="277"/>
      <c r="L97"/>
      <c r="M97" s="17"/>
    </row>
    <row r="98" spans="1:13" ht="34.9" customHeight="1" x14ac:dyDescent="0.2">
      <c r="A98" s="299" t="s">
        <v>2105</v>
      </c>
      <c r="B98" s="25" t="s">
        <v>1674</v>
      </c>
      <c r="C98" s="402"/>
      <c r="D98" s="140" t="str">
        <f>IF(J98=1,"Do not input texts.",IF(H98=1,"This project does not meet the requirements of the Standard Permit.","Minimum distance of 100 feet from the property line."))</f>
        <v>Minimum distance of 100 feet from the property line.</v>
      </c>
      <c r="E98" s="18"/>
      <c r="H98" s="277">
        <f>IF(AND(C98&gt;0,$C98&lt;100),1,0)</f>
        <v>0</v>
      </c>
      <c r="I98" s="277"/>
      <c r="J98" s="277">
        <f>IF(ISTEXT(C98),1,0)</f>
        <v>0</v>
      </c>
      <c r="L98"/>
      <c r="M98" s="17"/>
    </row>
    <row r="99" spans="1:13" ht="34.9" customHeight="1" x14ac:dyDescent="0.2">
      <c r="A99" s="377" t="s">
        <v>2106</v>
      </c>
      <c r="B99" s="25" t="s">
        <v>1672</v>
      </c>
      <c r="C99" s="402"/>
      <c r="D99" s="140" t="str">
        <f>IF(J99=1,"Do not input texts.",IF(H99=1,"This project does not meet the requirements of the Standard Permit.","Minimum distance of 50 feet from the property line."))</f>
        <v>Minimum distance of 50 feet from the property line.</v>
      </c>
      <c r="E99" s="18"/>
      <c r="G99" t="s">
        <v>2107</v>
      </c>
      <c r="H99" s="277">
        <f>IF(AND(C99&gt;0,$C99&lt;50),1,0)</f>
        <v>0</v>
      </c>
      <c r="I99" s="277"/>
      <c r="J99" s="277">
        <f>IF(ISTEXT(C99),1,0)</f>
        <v>0</v>
      </c>
      <c r="L99"/>
      <c r="M99" s="17"/>
    </row>
    <row r="100" spans="1:13" ht="34.9" customHeight="1" x14ac:dyDescent="0.2">
      <c r="A100" s="247" t="s">
        <v>2106</v>
      </c>
      <c r="B100" s="25" t="s">
        <v>1673</v>
      </c>
      <c r="C100" s="402"/>
      <c r="D100" s="140" t="str">
        <f>IF(J100=1,"Do not input texts.",IF(J100=2,"Distance is below the 50 feet limit, must meet 9(E).","Minimum distance of 50 feet from the property line or must meet 9(E)."))</f>
        <v>Minimum distance of 50 feet from the property line or must meet 9(E).</v>
      </c>
      <c r="E100" s="18"/>
      <c r="G100" t="s">
        <v>2108</v>
      </c>
      <c r="H100" s="277"/>
      <c r="I100" s="277"/>
      <c r="J100" s="277">
        <f>IF(ISTEXT(C100),1,IF(AND(C100&gt;0,$C100&lt;50),2,0))</f>
        <v>0</v>
      </c>
      <c r="L100"/>
      <c r="M100" s="17"/>
    </row>
    <row r="101" spans="1:13" ht="64.900000000000006" customHeight="1" x14ac:dyDescent="0.2">
      <c r="A101" s="247" t="s">
        <v>2106</v>
      </c>
      <c r="B101" s="25" t="s">
        <v>2092</v>
      </c>
      <c r="C101" s="402"/>
      <c r="D101" s="140" t="str">
        <f>IF(J101=1,"Do not input texts.",IF(J101=2,"Distance is below the 50 feet limit, must meet 9(E).","Minimum distance of 50 feet from the property line or must meet 9(E)."))</f>
        <v>Minimum distance of 50 feet from the property line or must meet 9(E).</v>
      </c>
      <c r="E101" s="18"/>
      <c r="G101" t="s">
        <v>2108</v>
      </c>
      <c r="H101" s="277"/>
      <c r="I101" s="277"/>
      <c r="J101" s="277">
        <f>IF(ISTEXT(C101),1,IF(AND(C101&gt;0,$C101&lt;50),2,0))</f>
        <v>0</v>
      </c>
      <c r="L101"/>
      <c r="M101" s="17"/>
    </row>
    <row r="102" spans="1:13" ht="49.9" customHeight="1" x14ac:dyDescent="0.2">
      <c r="A102" s="289" t="s">
        <v>2109</v>
      </c>
      <c r="B102" s="286" t="s">
        <v>2148</v>
      </c>
      <c r="C102" s="252" t="s">
        <v>189</v>
      </c>
      <c r="D102" s="243" t="s">
        <v>2136</v>
      </c>
      <c r="E102" s="18"/>
      <c r="H102" s="277"/>
      <c r="I102" s="277"/>
      <c r="J102" s="277"/>
      <c r="L102"/>
      <c r="M102" s="17"/>
    </row>
    <row r="103" spans="1:13" ht="49.9" customHeight="1" x14ac:dyDescent="0.2">
      <c r="A103" s="247" t="str">
        <f>+A102</f>
        <v>(9)(E)(i)-(iii)</v>
      </c>
      <c r="B103" s="286" t="str">
        <f>IF($J$101=2,"Required","Optional")&amp;": will the roads and other traffic areas within the buffer distance be bordered dust suppressing fencing or other barriers along all traffic routes or work areas?"</f>
        <v>Optional: will the roads and other traffic areas within the buffer distance be bordered dust suppressing fencing or other barriers along all traffic routes or work areas?</v>
      </c>
      <c r="C103" s="402"/>
      <c r="D103" s="140" t="str">
        <f>IF(H103=1,"This project does not meet the requirements of the Standard Permit.","-")</f>
        <v>-</v>
      </c>
      <c r="E103" s="18"/>
      <c r="H103" s="277">
        <f>IF(AND($C103="no",$J$101=2),1,0)</f>
        <v>0</v>
      </c>
      <c r="I103" s="277"/>
      <c r="J103" s="277"/>
      <c r="L103"/>
      <c r="M103" s="17"/>
    </row>
    <row r="104" spans="1:13" ht="34.9" customHeight="1" x14ac:dyDescent="0.2">
      <c r="A104" s="247" t="str">
        <f>+A103</f>
        <v>(9)(E)(i)-(iii)</v>
      </c>
      <c r="B104" s="25" t="str">
        <f>IF($J$101=2,"Required","Optional")&amp;": What will be the height of the constructed borders? (ft)"</f>
        <v>Optional: What will be the height of the constructed borders? (ft)</v>
      </c>
      <c r="C104" s="402"/>
      <c r="D104" s="140" t="str">
        <f>IF(J104=1,"Input requires values, not texts.",IF(H104=1,"This project does not meet the requirements of the Standard Permit.",IF(OR(C104=0,C104&gt;12),"Boarders must be at least 12 feet in height.","Unless this condition is optional, boarders must be at least 12 feet in height.")))</f>
        <v>Boarders must be at least 12 feet in height.</v>
      </c>
      <c r="E104" s="18"/>
      <c r="H104" s="277">
        <f>IF(AND($J$101=2,C104&lt;12,C104&gt;0),1,0)</f>
        <v>0</v>
      </c>
      <c r="I104" s="277"/>
      <c r="J104" s="277">
        <f>IF(ISTEXT(C104),1,IF(AND(C104&lt;12,C104&gt;0),2,0))</f>
        <v>0</v>
      </c>
      <c r="L104"/>
      <c r="M104" s="17"/>
    </row>
    <row r="105" spans="1:13" ht="49.9" customHeight="1" x14ac:dyDescent="0.2">
      <c r="A105" s="246" t="str">
        <f>+A104</f>
        <v>(9)(E)(i)-(iii)</v>
      </c>
      <c r="B105" s="25" t="str">
        <f>IF($J$100=2,"Required","Optional")&amp;": Will stockpiles be contained within a three-walled bunker that extends at least two feet above the top of the stockpile?"</f>
        <v>Optional: Will stockpiles be contained within a three-walled bunker that extends at least two feet above the top of the stockpile?</v>
      </c>
      <c r="C105" s="402"/>
      <c r="D105" s="140" t="str">
        <f>IF(H105=1,"This project does not meet the requirements of the Standard Permit.","-")</f>
        <v>-</v>
      </c>
      <c r="E105" s="18"/>
      <c r="H105" s="277">
        <f>IF(AND($C105="no",$J$101=2),1,0)</f>
        <v>0</v>
      </c>
      <c r="I105" s="277"/>
      <c r="J105" s="277"/>
      <c r="L105"/>
      <c r="M105" s="17"/>
    </row>
    <row r="106" spans="1:13" ht="79.900000000000006" customHeight="1" x14ac:dyDescent="0.2">
      <c r="A106" s="377" t="s">
        <v>2110</v>
      </c>
      <c r="B106" s="25" t="s">
        <v>2111</v>
      </c>
      <c r="C106" s="402"/>
      <c r="D106" s="140" t="str">
        <f>IF(C106="no","This project does not meet the requirements of the Standard Permit.","-")</f>
        <v>-</v>
      </c>
      <c r="E106" s="18"/>
      <c r="H106" s="277">
        <f>IF($C106="no",1,0)</f>
        <v>0</v>
      </c>
      <c r="I106" s="277"/>
      <c r="J106" s="277"/>
      <c r="L106"/>
      <c r="M106" s="17"/>
    </row>
    <row r="107" spans="1:13" ht="49.9" customHeight="1" x14ac:dyDescent="0.2">
      <c r="A107" s="247" t="s">
        <v>2110</v>
      </c>
      <c r="B107" s="25" t="s">
        <v>247</v>
      </c>
      <c r="C107" s="402"/>
      <c r="D107" s="140" t="str">
        <f>IF(C107="no","This project does not meet the requirements of the Standard Permit.","-")</f>
        <v>-</v>
      </c>
      <c r="E107" s="18"/>
      <c r="H107" s="277">
        <f>IF($C107="no",1,0)</f>
        <v>0</v>
      </c>
      <c r="I107" s="277"/>
      <c r="J107" s="277"/>
      <c r="L107"/>
      <c r="M107" s="17"/>
    </row>
    <row r="108" spans="1:13" ht="64.900000000000006" customHeight="1" x14ac:dyDescent="0.2">
      <c r="A108" s="247" t="s">
        <v>2110</v>
      </c>
      <c r="B108" s="25" t="s">
        <v>2112</v>
      </c>
      <c r="C108" s="402"/>
      <c r="D108" s="140" t="str">
        <f>IF(C108="no","This project does not meet the requirements of the Standard Permit.","-")</f>
        <v>-</v>
      </c>
      <c r="E108" s="18"/>
      <c r="H108" s="277">
        <f>IF($C108="no",1,0)</f>
        <v>0</v>
      </c>
      <c r="I108" s="277"/>
      <c r="J108" s="277"/>
      <c r="L108"/>
      <c r="M108" s="17"/>
    </row>
    <row r="109" spans="1:13" ht="15" thickBot="1" x14ac:dyDescent="0.25">
      <c r="A109" s="991"/>
      <c r="B109" s="924"/>
      <c r="C109" s="924"/>
      <c r="D109" s="925"/>
      <c r="E109" s="692"/>
      <c r="H109" s="277"/>
      <c r="I109" s="277"/>
      <c r="J109" s="277"/>
      <c r="L109"/>
      <c r="M109" s="17"/>
    </row>
    <row r="110" spans="1:13" ht="18" customHeight="1" thickBot="1" x14ac:dyDescent="0.25">
      <c r="A110" s="931" t="s">
        <v>2113</v>
      </c>
      <c r="B110" s="932"/>
      <c r="C110" s="932"/>
      <c r="D110" s="933"/>
      <c r="E110" s="18"/>
      <c r="H110" s="277"/>
      <c r="I110" s="277">
        <f>IF(OR('PI-1S-CBP'!$B$118="Temporary",'PI-1S-CBP'!$B$118="Permanent"),1,0)</f>
        <v>0</v>
      </c>
      <c r="J110" s="277"/>
      <c r="L110"/>
      <c r="M110" s="17"/>
    </row>
    <row r="111" spans="1:13" ht="30.75" thickBot="1" x14ac:dyDescent="0.25">
      <c r="A111" s="300" t="s">
        <v>129</v>
      </c>
      <c r="B111" s="274" t="s">
        <v>130</v>
      </c>
      <c r="C111" s="274" t="s">
        <v>48</v>
      </c>
      <c r="D111" s="267" t="s">
        <v>131</v>
      </c>
      <c r="E111" s="386"/>
      <c r="H111" s="277"/>
      <c r="I111" s="277">
        <f>IF(OR('PI-1S-CBP'!$B$118="Temporary",'PI-1S-CBP'!$B$118="Permanent"),1,0)</f>
        <v>0</v>
      </c>
      <c r="J111" s="277"/>
      <c r="L111"/>
      <c r="M111" s="17"/>
    </row>
    <row r="112" spans="1:13" ht="34.9" customHeight="1" x14ac:dyDescent="0.2">
      <c r="A112" s="301" t="s">
        <v>260</v>
      </c>
      <c r="B112" s="302" t="s">
        <v>2175</v>
      </c>
      <c r="C112" s="165"/>
      <c r="D112" s="251" t="str">
        <f>IF(J112=1,"Input requires values, not texts.","Production rates must be no more than the 30 cubic yard per hour limit.")</f>
        <v>Production rates must be no more than the 30 cubic yard per hour limit.</v>
      </c>
      <c r="E112" s="386"/>
      <c r="H112" s="277">
        <f>IF(_6004Checklist_Section_1076[[#This Row],[Response]]&gt;30,1,0)</f>
        <v>0</v>
      </c>
      <c r="I112" s="277">
        <f>IF(OR('PI-1S-CBP'!$B$118="Temporary",'PI-1S-CBP'!$B$118="Permanent"),1,0)</f>
        <v>0</v>
      </c>
      <c r="J112" s="277">
        <f>IF(ISTEXT(C112),1,0)</f>
        <v>0</v>
      </c>
      <c r="L112"/>
      <c r="M112" s="17"/>
    </row>
    <row r="113" spans="1:13" ht="49.9" customHeight="1" x14ac:dyDescent="0.2">
      <c r="A113" s="290" t="s">
        <v>2114</v>
      </c>
      <c r="B113" s="286" t="s">
        <v>252</v>
      </c>
      <c r="C113" s="165"/>
      <c r="D113" s="722" t="s">
        <v>1992</v>
      </c>
      <c r="E113" s="386"/>
      <c r="H113" s="277"/>
      <c r="I113" s="277">
        <f>IF(OR('PI-1S-CBP'!$B$118="Temporary",'PI-1S-CBP'!$B$118="Permanent"),1,0)</f>
        <v>0</v>
      </c>
      <c r="J113" s="277"/>
      <c r="L113"/>
      <c r="M113" s="17"/>
    </row>
    <row r="114" spans="1:13" ht="49.9" customHeight="1" x14ac:dyDescent="0.2">
      <c r="A114" s="289" t="s">
        <v>2115</v>
      </c>
      <c r="B114" s="294" t="s">
        <v>1766</v>
      </c>
      <c r="C114" s="165"/>
      <c r="D114" s="260" t="s">
        <v>1736</v>
      </c>
      <c r="E114" s="386"/>
      <c r="H114" s="277"/>
      <c r="I114" s="277">
        <f>IF(OR('PI-1S-CBP'!$B$118="Temporary",'PI-1S-CBP'!$B$118="Permanent"),1,0)</f>
        <v>0</v>
      </c>
      <c r="J114" s="277"/>
      <c r="L114"/>
      <c r="M114" s="17"/>
    </row>
    <row r="115" spans="1:13" ht="49.9" customHeight="1" x14ac:dyDescent="0.2">
      <c r="A115" s="247" t="s">
        <v>2115</v>
      </c>
      <c r="B115" s="294" t="s">
        <v>168</v>
      </c>
      <c r="C115" s="165"/>
      <c r="D115" s="722" t="s">
        <v>1992</v>
      </c>
      <c r="E115" s="386"/>
      <c r="H115" s="277"/>
      <c r="I115" s="277">
        <f>IF(OR('PI-1S-CBP'!$B$118="Temporary",'PI-1S-CBP'!$B$118="Permanent"),1,0)</f>
        <v>0</v>
      </c>
      <c r="J115" s="277"/>
      <c r="L115"/>
      <c r="M115" s="17"/>
    </row>
    <row r="116" spans="1:13" ht="49.9" customHeight="1" x14ac:dyDescent="0.2">
      <c r="A116" s="246" t="s">
        <v>2115</v>
      </c>
      <c r="B116" s="294" t="s">
        <v>169</v>
      </c>
      <c r="C116" s="165"/>
      <c r="D116" s="722" t="s">
        <v>1992</v>
      </c>
      <c r="E116" s="386"/>
      <c r="H116" s="277"/>
      <c r="I116" s="277">
        <f>IF(OR('PI-1S-CBP'!$B$118="Temporary",'PI-1S-CBP'!$B$118="Permanent"),1,0)</f>
        <v>0</v>
      </c>
      <c r="J116" s="277"/>
      <c r="L116"/>
      <c r="M116" s="17"/>
    </row>
    <row r="117" spans="1:13" ht="64.900000000000006" customHeight="1" x14ac:dyDescent="0.2">
      <c r="A117" s="290" t="s">
        <v>2116</v>
      </c>
      <c r="B117" s="294" t="s">
        <v>1675</v>
      </c>
      <c r="C117" s="165"/>
      <c r="D117" s="260" t="str">
        <f>IF(J117=1,"Input requires values, not texts.","Buffer distances should be a minimum of 25 ft.")</f>
        <v>Buffer distances should be a minimum of 25 ft.</v>
      </c>
      <c r="E117" s="386"/>
      <c r="H117" s="277">
        <f>IF(AND(C117&lt;25,C117&gt;0),1,0)</f>
        <v>0</v>
      </c>
      <c r="I117" s="277">
        <f>IF(OR('PI-1S-CBP'!$B$118="Temporary",'PI-1S-CBP'!$B$118="Permanent"),1,0)</f>
        <v>0</v>
      </c>
      <c r="J117" s="277">
        <f>IF(ISTEXT(C117),1,0)</f>
        <v>0</v>
      </c>
      <c r="L117"/>
      <c r="M117" s="17"/>
    </row>
    <row r="118" spans="1:13" ht="64.900000000000006" customHeight="1" x14ac:dyDescent="0.2">
      <c r="A118" s="290" t="s">
        <v>2117</v>
      </c>
      <c r="B118" s="294" t="s">
        <v>2118</v>
      </c>
      <c r="C118" s="165"/>
      <c r="D118" s="722" t="s">
        <v>1992</v>
      </c>
      <c r="E118" s="386"/>
      <c r="H118" s="277"/>
      <c r="I118" s="277">
        <f>IF(OR('PI-1S-CBP'!$B$118="Temporary",'PI-1S-CBP'!$B$118="Permanent"),1,0)</f>
        <v>0</v>
      </c>
      <c r="J118" s="277"/>
      <c r="L118"/>
      <c r="M118" s="17"/>
    </row>
    <row r="119" spans="1:13" ht="34.9" customHeight="1" thickBot="1" x14ac:dyDescent="0.25">
      <c r="A119" s="454" t="s">
        <v>2119</v>
      </c>
      <c r="B119" s="332" t="s">
        <v>2096</v>
      </c>
      <c r="C119" s="379"/>
      <c r="D119" s="417" t="str">
        <f>IF(J119=1,"Input requires values, not texts.","Boarders must be at least 12 feet in height")</f>
        <v>Boarders must be at least 12 feet in height</v>
      </c>
      <c r="E119" s="693"/>
      <c r="H119" s="277"/>
      <c r="I119" s="277">
        <f>IF(OR('PI-1S-CBP'!$B$118="Temporary",'PI-1S-CBP'!$B$118="Permanent"),1,0)</f>
        <v>0</v>
      </c>
      <c r="J119" s="277">
        <f>IF(ISTEXT(C119),1,IF(AND(C119&lt;12,C119&gt;0),2,0))</f>
        <v>0</v>
      </c>
      <c r="L119"/>
      <c r="M119" s="17"/>
    </row>
    <row r="120" spans="1:13" ht="14.25" x14ac:dyDescent="0.2">
      <c r="A120" s="392"/>
      <c r="B120" s="392"/>
      <c r="C120" s="392"/>
      <c r="D120" s="392"/>
      <c r="E120" s="392"/>
      <c r="I120" s="39"/>
      <c r="M120" s="17"/>
    </row>
    <row r="121" spans="1:13" ht="13.9" customHeight="1" x14ac:dyDescent="0.2">
      <c r="A121" s="970" t="s">
        <v>1871</v>
      </c>
      <c r="B121" s="970"/>
      <c r="C121" s="970"/>
      <c r="D121" s="970"/>
      <c r="E121" s="970"/>
    </row>
    <row r="122" spans="1:13" x14ac:dyDescent="0.2"/>
    <row r="123" spans="1:13" ht="13.5" hidden="1" customHeight="1" x14ac:dyDescent="0.2"/>
  </sheetData>
  <sheetProtection algorithmName="SHA-512" hashValue="6ldmr3Be4Nl304xt+KaCZElPF5fD+dGRTdsWuh5FTKtxhJ+QUgTl2qw1LicBP7g72FwFXm1kcrZBgpfY711gWA==" saltValue="eP9Oki0pWpc8jxiPuLQfiQ==" spinCount="100000" sheet="1" objects="1" scenarios="1" formatColumns="0" formatRows="0" autoFilter="0"/>
  <mergeCells count="26">
    <mergeCell ref="A6:D6"/>
    <mergeCell ref="A1:D1"/>
    <mergeCell ref="A2:D2"/>
    <mergeCell ref="A3:D3"/>
    <mergeCell ref="A4:D4"/>
    <mergeCell ref="A5:D5"/>
    <mergeCell ref="A70:D70"/>
    <mergeCell ref="A7:D7"/>
    <mergeCell ref="A9:D9"/>
    <mergeCell ref="A17:D17"/>
    <mergeCell ref="A18:D18"/>
    <mergeCell ref="A21:D21"/>
    <mergeCell ref="A22:D22"/>
    <mergeCell ref="A24:D24"/>
    <mergeCell ref="A25:D25"/>
    <mergeCell ref="A58:D58"/>
    <mergeCell ref="A59:D59"/>
    <mergeCell ref="A23:D23"/>
    <mergeCell ref="A110:D110"/>
    <mergeCell ref="A121:E121"/>
    <mergeCell ref="A71:D71"/>
    <mergeCell ref="A74:D74"/>
    <mergeCell ref="A75:D75"/>
    <mergeCell ref="A90:D90"/>
    <mergeCell ref="A91:D91"/>
    <mergeCell ref="A109:D109"/>
  </mergeCells>
  <conditionalFormatting sqref="A11:D122">
    <cfRule type="expression" dxfId="77" priority="6">
      <formula>$I11=1</formula>
    </cfRule>
  </conditionalFormatting>
  <conditionalFormatting sqref="C15:C122">
    <cfRule type="expression" dxfId="74" priority="1">
      <formula>$H15&gt;=1</formula>
    </cfRule>
  </conditionalFormatting>
  <conditionalFormatting sqref="C15:D122">
    <cfRule type="expression" dxfId="73" priority="3">
      <formula>$J15&gt;0</formula>
    </cfRule>
  </conditionalFormatting>
  <conditionalFormatting sqref="D15:D122">
    <cfRule type="expression" dxfId="72" priority="2">
      <formula>$H15=1</formula>
    </cfRule>
  </conditionalFormatting>
  <dataValidations disablePrompts="1" count="84">
    <dataValidation type="list" allowBlank="1" showErrorMessage="1" promptTitle="Section 5" prompt="Will site production limits be maintained per Section (8), (9), or (10)? Select Yes or No from the dropdown." sqref="C55" xr:uid="{183EBB7F-2965-4986-8F29-2399FA8CDC11}">
      <formula1>"Yes,No"</formula1>
    </dataValidation>
    <dataValidation operator="lessThanOrEqual" allowBlank="1" showErrorMessage="1" promptTitle="Section 9" prompt="In lieu of meeting the distance requirements for roads and stockpiles in (9)(D)(ii), will the roads and other traffic areas within the buffer distance be bordered dust suppressing fencing or other barriers along all traffic routes or work areas?" sqref="C102" xr:uid="{865DB816-4A6E-408A-8F1F-27D9B8B9884C}"/>
    <dataValidation operator="greaterThanOrEqual" allowBlank="1" showErrorMessage="1" promptTitle="Section 8(D)(i)" prompt="What is the distance from the suction shroud baghouse exhaust to the closest property line (feet)?" sqref="C81" xr:uid="{F3CFCEB7-7B21-49BC-8BB9-4CA3D2D20DD8}"/>
    <dataValidation type="decimal" operator="greaterThanOrEqual" allowBlank="1" showErrorMessage="1" promptTitle="Section 9" prompt="Max annual production rate limit (yd3/hr)" sqref="C96" xr:uid="{A5FA79C7-FA33-4920-9654-CECCF84A0739}">
      <formula1>5000</formula1>
    </dataValidation>
    <dataValidation type="list" allowBlank="1" showErrorMessage="1" promptTitle="Section 8(D)(ii)" prompt="What is the distance from the property line to the nearest area where vehicles will be used for the operation of the concrete batch plant (except for incidental traffic and the entrance and exit to the site)? (feet)" sqref="C89" xr:uid="{41A2BFC0-D5EA-4FD1-932C-BABA081C5EE0}">
      <formula1>"Yes,No,N/A"</formula1>
    </dataValidation>
    <dataValidation allowBlank="1" showErrorMessage="1" promptTitle="Section 8(E)(i)" prompt="Not an input. In lieu of meeting the 50 foot distance requirements for roads and stockpiles in (8)(D)(ii) will the facility meet all of the following: _x000a_" sqref="C86" xr:uid="{CB2C8B9D-4809-4315-BD87-08AA65782899}"/>
    <dataValidation type="decimal" operator="greaterThanOrEqual" allowBlank="1" showErrorMessage="1" promptTitle="Section 8(D)(ii)" prompt="What is the distance from the property line to the nearest area where vehicles will be used for the operation of the concrete batch plant (except for incidental traffic and the entrance and exit to the site)? (feet)" sqref="C85" xr:uid="{9D98F736-96D9-4D6F-90F0-FC73859DEE81}">
      <formula1>L85</formula1>
    </dataValidation>
    <dataValidation type="list" operator="lessThanOrEqual" allowBlank="1" showErrorMessage="1" promptTitle="Section 10" prompt="In lieu of meeting the distance requirements in (10)(D), will the roads and other traffic areas within the buffer distance be bordered by dust suppressing fencing or other barriers along all traffic routes or work areas? (Y/N)" sqref="C118" xr:uid="{5C34FF11-C28A-41A5-A427-DC698DAC06DA}">
      <formula1>"Yes, No, N/A"</formula1>
    </dataValidation>
    <dataValidation type="list" operator="lessThanOrEqual" allowBlank="1" showErrorMessage="1" promptTitle="Section 10" prompt="As an alternative to the requirement in subsection (5)(A) of this standard permit, will the cement/fly ash weigh hopper be vented inside the batch mixer? Select Yes or No from the dropdown." sqref="C113" xr:uid="{0F772415-FBFE-4822-90F3-428CB133AA06}">
      <formula1>"Yes, No, N/A"</formula1>
    </dataValidation>
    <dataValidation type="decimal" operator="greaterThanOrEqual" allowBlank="1" showDropDown="1" showErrorMessage="1" promptTitle="Section 10" prompt="How far from the nearest property line are any vehicles used for the operation of the concrete batch plant (feet)? " sqref="C117" xr:uid="{EA87F5AB-C712-45E8-9C86-60EB4C83862C}">
      <formula1>25</formula1>
    </dataValidation>
    <dataValidation type="list" allowBlank="1" showErrorMessage="1" promptTitle="Section 10" prompt="Select a third control method if applicable. Either_x000a_Suction shroud or other pickup device delivering air to a fabric or cartridge filter, enclosed batch mixer feed, or conducting the entire mixing operation inside an enclosed process building." sqref="C116" xr:uid="{462B79FD-3F5C-42AD-8717-AC285720DFD6}">
      <formula1>ControlBatch</formula1>
    </dataValidation>
    <dataValidation type="list" allowBlank="1" showErrorMessage="1" promptTitle="Section 10" prompt="Select a second control method if applicable. Either_x000a_Suction shroud or other pickup device delivering air to a fabric or cartridge filter, enclosed batch mixer feed, or conducting the entire mixing operation inside an enclosed process building." sqref="C115" xr:uid="{783EB4D3-0FFB-4578-B900-BBDA031D85A2}">
      <formula1>ControlBatch</formula1>
    </dataValidation>
    <dataValidation type="list" operator="lessThanOrEqual" allowBlank="1" showErrorMessage="1" promptTitle="Section 9" prompt="Will all other traffic areas, except entry and exit roads and main traffic routes, be maintained using the control requirements of subsection (5)(E) of this standard permit. Select Yes or No from the dropdown." sqref="C108" xr:uid="{9493B43D-8EC9-4F70-8E8C-F9DD21D2DC2F}">
      <formula1>"Yes, No"</formula1>
    </dataValidation>
    <dataValidation type="list" operator="lessThanOrEqual" allowBlank="1" showErrorMessage="1" promptTitle="Section 9" prompt="Will all batch trucks and material delivery trucks remain on the paved surface when entering, conducting primary function, and leaving the property? Select Yes or No from the dropdown." sqref="C107" xr:uid="{B8FD38D8-076F-4F85-A704-B7AF095A2C6B}">
      <formula1>"Yes, No"</formula1>
    </dataValidation>
    <dataValidation type="list" operator="lessThanOrEqual" allowBlank="1" showErrorMessage="1" promptTitle="Section 9" prompt="Will all entry and exit roads and main traffic routes associated with the operation of the concrete batch plant (including batch truck and material delivery truck roads) be paved with a cohesive hard surface that can be maintained intact and cleaned?(Y/N)" sqref="C106" xr:uid="{2A370547-2E6B-4CAF-8F4A-D5300A5CD1BC}">
      <formula1>"Yes, No"</formula1>
    </dataValidation>
    <dataValidation operator="lessThanOrEqual" allowBlank="1" showErrorMessage="1" promptTitle="Section 9" prompt="Optional: What will be the height of the constructed borders? (feet)" sqref="C104" xr:uid="{DB761354-9901-4B75-AC08-2E05F63DC2B1}"/>
    <dataValidation type="list" operator="lessThanOrEqual" allowBlank="1" showErrorMessage="1" promptTitle="Section 9" prompt="In lieu of meeting the distance requirements for roads and stockpiles in (9)(D)(ii), will the roads and other traffic areas within the buffer distance be bordered dust suppressing fencing or other barriers along all traffic routes or work areas? (Y/N)" sqref="C103" xr:uid="{0B59A955-F61C-4D96-AB26-54031EEB9717}">
      <formula1>"Yes, No, N/A"</formula1>
    </dataValidation>
    <dataValidation type="decimal" operator="greaterThanOrEqual" allowBlank="1" showErrorMessage="1" promptTitle="Section 9" prompt="What is the distance from the property line to the nearest area where vehicles will be used for the operation of the concrete batch plant (except for incidental traffic and the entrance and exit to the site)? (feet)" sqref="C101" xr:uid="{DE021E5F-A540-40C1-8D29-18EDB50D074E}">
      <formula1>0</formula1>
    </dataValidation>
    <dataValidation type="decimal" operator="greaterThanOrEqual" allowBlank="1" showErrorMessage="1" promptTitle="Section 9" prompt="What is the distance from the property line to the nearest stockpile? (feet)" sqref="C100" xr:uid="{04088BA0-E760-4229-B2F8-9F1F5B577127}">
      <formula1>0</formula1>
    </dataValidation>
    <dataValidation type="decimal" operator="greaterThanOrEqual" allowBlank="1" showErrorMessage="1" promptTitle="Section 9" prompt="What is the distance from the property line to the nearest piece of stationary equipment? (feet)" sqref="C99" xr:uid="{5F0DC5DE-DAC1-46EE-8167-714B30E4792C}">
      <formula1>50</formula1>
    </dataValidation>
    <dataValidation type="decimal" operator="greaterThanOrEqual" allowBlank="1" showErrorMessage="1" promptTitle="Section 9" prompt="What is the distance from the property line to the suction shroud baghouse exhaust (feet)?" sqref="C98" xr:uid="{3D9A03CD-2990-450B-B567-2C7CBCF89D36}">
      <formula1>100</formula1>
    </dataValidation>
    <dataValidation type="list" operator="lessThanOrEqual" allowBlank="1" showErrorMessage="1" promptTitle="Section 9" prompt="Will the truck drop point for the ready-mix plant be sheltered by an intact three-sided curtain or equivalent dust control technology that extends below the mixer truck-receiving funnel? Select Yes or No from the dropdown." sqref="C97" xr:uid="{9EC0F2BA-8FA7-4346-AE04-495A74FD2B2A}">
      <formula1>"Yes, No, N/A"</formula1>
    </dataValidation>
    <dataValidation type="list" operator="lessThanOrEqual" allowBlank="1" showErrorMessage="1" promptTitle="Section 9" prompt="Will the suction shroud or other pickup device be installed at the batch drop point (drum feed for central mix plants)? Select Yes or No from the dropdown." sqref="C95" xr:uid="{911BAD8B-6A3F-4B7F-9920-248FEEB273EC}">
      <formula1>"Yes, No"</formula1>
    </dataValidation>
    <dataValidation type="list" operator="lessThanOrEqual" allowBlank="1" showErrorMessage="1" promptTitle="Section 9" prompt="Optional: Will stockpiles be contained within a three-walled bunker that extends at least two feet above the top of the stockpile? Select Yes or No from the dropdown." sqref="C105" xr:uid="{CBFE4A8B-C264-4717-AE5A-6219D2877BF3}">
      <formula1>"Yes, No, N/A"</formula1>
    </dataValidation>
    <dataValidation type="decimal" allowBlank="1" showDropDown="1" showErrorMessage="1" promptTitle="Section 10" prompt="How many cubic yards per hour will be produced by this plant? (yd3/hr)" sqref="C112" xr:uid="{2122786A-F964-439B-BD47-DE8C257C85CE}">
      <formula1>0</formula1>
      <formula2>30</formula2>
    </dataValidation>
    <dataValidation type="list" allowBlank="1" showErrorMessage="1" promptTitle="Preliminary Questions" prompt="Are any engines being authorized in this registration? Select either Yes or No from the dropdown." sqref="C13:C14" xr:uid="{810FC440-EBA4-4B9E-9A26-2AF888ED8525}">
      <formula1>"Yes,No"</formula1>
    </dataValidation>
    <dataValidation type="list" allowBlank="1" showErrorMessage="1" promptTitle="Preliminary Questions" prompt="Will any engine be on-site for greater than 12 consecutive months? Select Yes or No from the dropdown." sqref="C15" xr:uid="{21EEFF50-9C73-4517-87DB-FEC0FE687DCB}">
      <formula1>Yes_No</formula1>
    </dataValidation>
    <dataValidation type="list" allowBlank="1" showErrorMessage="1" promptTitle="Preliminary Questions" prompt="Are multiple concrete batch plants being operated on the same site? Select either Yes or No from the dropdown." sqref="C16" xr:uid="{8FEB3F36-E53C-4B6A-9530-FD089257ADD2}">
      <formula1>Yes_No</formula1>
    </dataValidation>
    <dataValidation type="decimal" operator="greaterThanOrEqual" allowBlank="1" showDropDown="1" showErrorMessage="1" promptTitle="Section 10" prompt="Optional: What will be the height of the constructed borders? (ft)" sqref="C119" xr:uid="{A8C31E96-CDE0-479F-BE26-EF2AD2E522CB}">
      <formula1>12</formula1>
    </dataValidation>
    <dataValidation type="list" allowBlank="1" showErrorMessage="1" promptTitle="Section 8(E)(i)" prompt="Optional: Construct dust suppressing fencing or other barriers as a border around roads, other traffic areas and work areas? Select Yes or No from the dropdown." sqref="C87" xr:uid="{B3167064-52E6-4D85-9C9C-A37234043327}">
      <formula1>"Yes, No, N/A"</formula1>
    </dataValidation>
    <dataValidation type="decimal" operator="greaterThanOrEqual" allowBlank="1" showErrorMessage="1" promptTitle="Section 8(D)(i)" prompt="What is the distance from the suction shroud baghouse exhaust to the closest property line? (feet)" sqref="C82" xr:uid="{C8DA6BD6-C1B1-4BAF-BEF7-4C3200C3F4FE}">
      <formula1>L82</formula1>
    </dataValidation>
    <dataValidation type="decimal" operator="greaterThanOrEqual" allowBlank="1" showErrorMessage="1" promptTitle="Section 8(D)(ii)" prompt="What is the distance from the property line to the nearest piece of stationary equipment? (feet)" sqref="C83" xr:uid="{BC5989AA-0017-493A-B043-6BE0FC3D3D69}">
      <formula1>L83</formula1>
    </dataValidation>
    <dataValidation allowBlank="1" showInputMessage="1" showErrorMessage="1" promptTitle="Section 8(D)(ii)" sqref="B83" xr:uid="{2BA43DB0-64AF-4F57-A512-F28BFA929EF3}"/>
    <dataValidation type="decimal" operator="greaterThanOrEqual" allowBlank="1" showErrorMessage="1" promptTitle="Section 8(D)(ii)" prompt="What is the distance from the property line to the nearest stockpile? (feet)" sqref="C84" xr:uid="{CEF5CD10-5F9E-4E10-99C9-6A7728E12564}">
      <formula1>L84</formula1>
    </dataValidation>
    <dataValidation allowBlank="1" showErrorMessage="1" promptTitle="Section 8(D)(ii)" prompt="What is the distance from the property line to the nearest area where vehicles will be used for the operation of the concrete batch plant (except for incidental traffic and the entrance and exit to the site)? (feet)" sqref="C88" xr:uid="{BBD2B98B-51DD-493D-A371-9FDA29D079CB}"/>
    <dataValidation type="decimal" allowBlank="1" showErrorMessage="1" promptTitle="Section 5" prompt="What is the control efficiency of the filter system (including any central filter systems) for particle sizes of 2.5 microns and smaller (%)? Enter the control efficiency as a number (for example, 99.5)" sqref="C31" xr:uid="{9EBB9895-AFC5-48EC-B771-F75F394B1774}">
      <formula1>0.995</formula1>
      <formula2>1</formula2>
    </dataValidation>
    <dataValidation type="list" allowBlank="1" showErrorMessage="1" promptTitle="Section 5" prompt="What type of device is utilized onsite to warn when silos are reaching capacity? Select either Automatic shut-off device, Warning device, or Automatic shut-off device and warning device from the dropdown." sqref="C36" xr:uid="{50928D04-1890-4232-993D-E7FF1969517D}">
      <formula1>"Automatic shut-off device,Warning device,Automatic shut-off device and warning device"</formula1>
    </dataValidation>
    <dataValidation type="list" allowBlank="1" showErrorMessage="1" promptTitle="Section 5" prompt="Confirm that none of the concrete additives will emit volatile organic compounds (VOC)? Select I agree or I disagree from the dropdown." sqref="C57" xr:uid="{90718259-04BD-4300-A1F3-A03C25B296E0}">
      <formula1>"I agree,I disagree"</formula1>
    </dataValidation>
    <dataValidation allowBlank="1" showErrorMessage="1" prompt="If no or i disagree are selected, this application does not meet the requirements of the standard permit." sqref="D76 D92 D72 D60 D26 D19 D111:D120 D10" xr:uid="{E86BE8DD-E7E6-43DA-8282-5EB371E10248}"/>
    <dataValidation operator="greaterThanOrEqual" allowBlank="1" showErrorMessage="1" promptTitle="Section 5" prompt="What is the distance from the concrete batch plant to any crushing plant or hot mix asphalt plant? (feet). Enter the distance in feet." sqref="C52" xr:uid="{4F8B7002-7329-446A-9B65-B94F07B66935}"/>
    <dataValidation allowBlank="1" showErrorMessage="1" sqref="D73" xr:uid="{77797FD0-ED7B-4272-A31A-29BAB2970964}"/>
    <dataValidation type="list" operator="lessThanOrEqual" allowBlank="1" showErrorMessage="1" promptTitle="Section 6" prompt="Is the total horsepower (hp) of the stationary compression ignition internal combustion engine (or combination of engines) in simultaneous operation at the site no more than 1,000 total horsepower (hp)? Select Yes or No from the dropdown." sqref="C62" xr:uid="{68EC020B-4033-4972-8615-33E515946D73}">
      <formula1>"Yes,No"</formula1>
    </dataValidation>
    <dataValidation type="list" allowBlank="1" showErrorMessage="1" promptTitle="Preliminary Questions" prompt="Enter the type of Operation. Select either Central Mix or Ready Mix from the dropdown." sqref="C12" xr:uid="{45859A6B-3BE8-44FF-87CF-A86FAB44AF6A}">
      <formula1>"Central Mix, Truck Mix"</formula1>
    </dataValidation>
    <dataValidation type="list" allowBlank="1" showErrorMessage="1" promptTitle="Section 5" prompt="During cement/fly ash storage silo filling, except for connecting or disconnecting, will you keep a standard of having no visible emissions for more than 30 seconds in any six-minute period from the conveying system? Select Yes or No from the dropdown." sqref="C35" xr:uid="{5BA779B1-8E4B-4646-A5EB-BA8FEA51C0FE}">
      <formula1>"Yes,No"</formula1>
    </dataValidation>
    <dataValidation type="list" allowBlank="1" showErrorMessage="1" promptTitle="Section 5" prompt="Select a third control method if applicable._x000a_Watering, Treated with dust-suppressant chemicals, coverering with a material or tire chips, or paved with a cohesive hard surface that is maintained intact and cleaned." sqref="C43" xr:uid="{29CD5F30-40E0-460A-AC5E-FA385B1C7A60}">
      <formula1>RoadcontrolAlt</formula1>
    </dataValidation>
    <dataValidation type="list" allowBlank="1" showErrorMessage="1" promptTitle="Section 5" prompt="How will dust emissions from all stockpiles be minimized at all times?  More than one may be selected using the following rows. Select a control method from the dropdown_x000a_sprinkling with water, sprinkling with dust-suppresent chemicals, or covered." sqref="C45" xr:uid="{03FF4C17-3776-4048-BB82-0A96D283375E}">
      <formula1>ControlPiles</formula1>
    </dataValidation>
    <dataValidation type="list" allowBlank="1" showErrorMessage="1" promptTitle="Section 5" prompt="Select a second control method, if applicable. Either:_x000a_sprinkling with water, sprinkling with dust-suppresent chemicals, or covered." sqref="C46:C47" xr:uid="{FDD668C9-2DD3-4543-8FC0-A9270491B2C9}">
      <formula1>ControlPilesAlt</formula1>
    </dataValidation>
    <dataValidation type="list" allowBlank="1" showErrorMessage="1" promptTitle="Section 3" prompt="Will you meet all of the requirements of Section 3 of the Standard Permit regarding administrative, record-keeping and MSS requirements? Select either Yes or No from the dropdown." sqref="C20" xr:uid="{82393F47-7767-4EE5-A331-81EF5A405F81}">
      <formula1>"Yes,No"</formula1>
    </dataValidation>
    <dataValidation type="list" allowBlank="1" showErrorMessage="1" promptTitle="Section 5" prompt="Are the storage silos and auxiliary storage tanks controlled by a cartridge or filter system? Select Yes or No from the dropdown." sqref="C27" xr:uid="{32B061B2-2D95-438F-9688-00A1B4DEA275}">
      <formula1>"Yes,No"</formula1>
    </dataValidation>
    <dataValidation type="list" allowBlank="1" showErrorMessage="1" promptTitle="Section 5" prompt="Will fabric/cartridge filters and collection systems be operated properly with no tears or leaks? Select Yes or No from the dropdown." sqref="C30" xr:uid="{6EA5A4EB-5D16-417E-BD86-CAA3F8873EA1}">
      <formula1>"Yes,No"</formula1>
    </dataValidation>
    <dataValidation type="list" allowBlank="1" showErrorMessage="1" promptTitle="Section 5" prompt="Will all filter systems meet visible emissions performance standards? Select Yes or No from the dropdown." sqref="C32" xr:uid="{BCC3A572-8A8F-4F81-9E5B-699AA83E5F27}">
      <formula1>"Yes,No"</formula1>
    </dataValidation>
    <dataValidation type="list" allowBlank="1" showErrorMessage="1" promptTitle="Section 5" prompt="Will cement and/or fly ash silo filter exhausts be equipped with sufficient illumination to observe visible emissions performance if filled during non-daylight hours? Select Yes or No from the dropdown." sqref="C33" xr:uid="{ACA42D4E-2066-4679-A4CA-8568E2FC4117}">
      <formula1>"Yes,No"</formula1>
    </dataValidation>
    <dataValidation type="list" allowBlank="1" showErrorMessage="1" promptTitle="Section 5" prompt="Will conveying systems to and from the storage silos be properly operated, remain totally enclosed, and maintained with no tears or leaks? Select Yes or No from the dropdown." sqref="C34" xr:uid="{91E26F66-12E4-4F32-A49D-A75343DFBB3C}">
      <formula1>"Yes,No"</formula1>
    </dataValidation>
    <dataValidation type="list" allowBlank="1" showErrorMessage="1" promptTitle="Section 5" prompt="If a warning device is used, will it alert operators in sufficient time to prevent an adverse impact on the pollution abatement equipment or other parts of the loading operation? Select Yes or No from the dropdown." sqref="C38" xr:uid="{185D6B1D-2BAD-479A-A208-EE28E2156C68}">
      <formula1>"Yes,No"</formula1>
    </dataValidation>
    <dataValidation type="list" allowBlank="1" showErrorMessage="1" promptTitle="Section 5" prompt="Do you regularly prevent particle build-up on visible warning devices? Select Yes or No from the dropdown." sqref="C39" xr:uid="{D15B1237-D8BA-4493-9229-5851C6E44D59}">
      <formula1>"Yes,No"</formula1>
    </dataValidation>
    <dataValidation type="list" allowBlank="1" showErrorMessage="1" promptTitle="Section 5" prompt="Will warning devices or shut-off systems for silo and auxiliary storage tanks be tested at least monthly during operations and records kept indicating test and repair results in accordance with Section (3)(J) of this standard permit? Select Yes or No" sqref="C40" xr:uid="{DE460A5C-C078-468B-8DFC-1D6F2BBC472F}">
      <formula1>"Yes,No"</formula1>
    </dataValidation>
    <dataValidation allowBlank="1" showErrorMessage="1" prompt="This cell may be used for applicant internal comments. All comments must be deleted prior to application submittal." sqref="J19 J72 J52 J112 J76:J108" xr:uid="{3B1E6BBE-73B2-443E-BDE1-D0F2650EF190}"/>
    <dataValidation type="list" allowBlank="1" showErrorMessage="1" promptTitle="Section 5" prompt="If an automatic shut-off device is installed, will it shut down the loading operations on each bulk storage silo or auxiliary storage tank prior to reaching capacity? Select Yes or No from the dropdown." sqref="C37" xr:uid="{C257C390-44AE-4E41-BD68-866363A2B2B7}">
      <formula1>"Yes,No"</formula1>
    </dataValidation>
    <dataValidation type="list" allowBlank="1" showErrorMessage="1" promptTitle="Section 5" prompt="Confirm that all material spills will be immediately cleaned up and contained or dampened so dust emissions are minimized. Select I agree or I disagree from the dropdown." sqref="C48" xr:uid="{FF831022-D0B3-40C5-B7E8-2D71911452F6}">
      <formula1>"I agree,I disagree"</formula1>
    </dataValidation>
    <dataValidation type="list" allowBlank="1" showErrorMessage="1" promptTitle="Section 5" prompt="Will visible emissions leave the property for more than 30 seconds in duration in any six-minute period during normal plant operations as determined using EPA Test Method 22? Select Yes or No from the dropdown." sqref="C49" xr:uid="{BD026D55-4796-4B71-9B4A-E3FB066AFD83}">
      <formula1>"I agree,I disagree"</formula1>
    </dataValidation>
    <dataValidation type="list" allowBlank="1" showErrorMessage="1" promptTitle="Section 5" prompt="Will quarterly visible emission observations be performed and recorded in accordance with Section (3)(J) of this standard permit? Select Yes or No from the dropdown." sqref="C50" xr:uid="{6F213F1E-C328-4036-92C0-B342FBD0BD03}">
      <formula1>"Yes,No"</formula1>
    </dataValidation>
    <dataValidation type="list" allowBlank="1" showErrorMessage="1" promptTitle="Section 5" prompt="If visible emissions exceed Test Method 22 criteria, will immediate corrective action be taken and documented? Select Yes or No from the dropdown." sqref="C51" xr:uid="{4F303234-BBB1-4C29-91D0-BD1444EB70A5}">
      <formula1>"Yes,No"</formula1>
    </dataValidation>
    <dataValidation type="list" allowBlank="1" showErrorMessage="1" promptTitle="Section 5" prompt="If less than 550 feet, will the concrete batch plant operate at the same time as the crushing plant or hot mix asphalt plant? Select Yes or No from the dropdown." sqref="C53" xr:uid="{0BC43F54-9C1F-45B0-9EF5-329CD494B759}">
      <formula1>"Yes,No,N/A"</formula1>
    </dataValidation>
    <dataValidation type="list" allowBlank="1" showErrorMessage="1" promptTitle="Section 5" prompt="If engines are being used for electrical power or equipment operations, then the site is limited to a total of 1,000 hp in simultaneous operation? Select Yes or No from the dropdown." sqref="C56" xr:uid="{C5B2B540-244C-459C-84E6-BDE2191A792A}">
      <formula1>"Yes,No,N/A"</formula1>
    </dataValidation>
    <dataValidation type="list" allowBlank="1" showErrorMessage="1" promptTitle="Section 6" prompt="Will fuel for the engine(s) be liquid fuel with a maximum sulfur content of no more than 0.0015 percent by weight and not consist of a blend containing waste oils or solvents? Select Yes or No from the dropdown." sqref="C69" xr:uid="{3BA70A9C-053F-4D15-A6E6-398E5FD5D4B9}">
      <formula1>"Yes,No"</formula1>
    </dataValidation>
    <dataValidation type="list" operator="lessThanOrEqual" allowBlank="1" showErrorMessage="1" promptTitle="Section 8" prompt="Will the truck drop point be sheltered by an intact three-sided curtain or equivalent dust control technology that extends below the mixer truck-receiving funnel?" sqref="C80" xr:uid="{AF0404F5-D9F1-4836-901F-6B03685AFF20}">
      <formula1>"Yes, No"</formula1>
    </dataValidation>
    <dataValidation type="list" allowBlank="1" showErrorMessage="1" promptTitle="Section 7" prompt="Will planned maintenance activities receive separate authorization, unless the activity can meet the conditions of 30 TAC § 116.119, De Minimis Facilities or Sources? Select Yes or No from the dropdown." sqref="C73" xr:uid="{28CA9628-FBF3-4BF0-B45E-C93076D840EC}">
      <formula1>"Yes,No"</formula1>
    </dataValidation>
    <dataValidation type="decimal" allowBlank="1" showErrorMessage="1" promptTitle="Section 8" prompt="How many cubic yards per hour will be produced by this plant?  Select Yes or No from the dropdown. (yd/hr)" sqref="C77" xr:uid="{13360E94-B057-4CF6-ADC5-D44DCBE07FEC}">
      <formula1>0</formula1>
      <formula2>300</formula2>
    </dataValidation>
    <dataValidation allowBlank="1" showErrorMessage="1" promptTitle="Section 5" prompt="Not an input. Are multiple concrete batch plants being operated on the same site?" sqref="C54" xr:uid="{8D04C204-C0C6-4FBF-99C1-8AF82E56526F}"/>
    <dataValidation type="list" allowBlank="1" showErrorMessage="1" promptTitle="Section 5" prompt="Select a second control method if applicable._x000a_Watering, Treated with dust-suppressant chemicals, coverering with a material or tire chips, or paved with a cohesive hard surface that is maintained intact and cleaned, or N/A." sqref="C42" xr:uid="{0B047499-E62F-4D67-BCB9-B13712FA3978}">
      <formula1>RoadcontrolAlt</formula1>
    </dataValidation>
    <dataValidation type="list" allowBlank="1" showErrorMessage="1" promptTitle="Section 5" prompt="Select a fourth control method if applicable._x000a_Watering, Treated with dust-suppressant chemicals, coverering with a material or tire chips, or paved with a cohesive hard surface that is maintained intact and cleaned, or N/A." sqref="C44" xr:uid="{63643FD4-6620-4622-A61C-509FCFB73C9F}">
      <formula1>RoadcontrolAlt</formula1>
    </dataValidation>
    <dataValidation allowBlank="1" showErrorMessage="1" promptTitle="Section 8" prompt="How many cubic yards per day will be produced by this plant? (yd/day)" sqref="C78" xr:uid="{E09AAE33-E915-49E2-8D85-AAB7D1747FEC}"/>
    <dataValidation type="decimal" operator="lessThanOrEqual" allowBlank="1" showErrorMessage="1" promptTitle="Section 9" prompt="Max annual production rate limit (yd3/hr)" sqref="C94" xr:uid="{D300AEC3-74E3-48DE-B6E9-80D5369D3180}">
      <formula1>6000</formula1>
    </dataValidation>
    <dataValidation type="decimal" operator="lessThanOrEqual" allowBlank="1" showErrorMessage="1" promptTitle="Section 9" prompt="How many cubic yards per hour will be produced by this plant? Enter the cubic yards per hour produced by this plant" sqref="C93" xr:uid="{C3A323BD-EBBF-484D-8B2C-1815EE5003C6}">
      <formula1>300</formula1>
    </dataValidation>
    <dataValidation type="list" operator="lessThanOrEqual" allowBlank="1" showErrorMessage="1" promptTitle="Section 6" prompt="Any other applicable state or federal regulation for stationary compression ingnition internal comubstion engines? Select Yes or No from the dropdown." sqref="C67" xr:uid="{A1F58115-F00A-44CE-A32C-BF11E571A8AF}">
      <formula1>"Yes,No,N/A"</formula1>
    </dataValidation>
    <dataValidation type="list" operator="lessThanOrEqual" allowBlank="1" showErrorMessage="1" promptTitle="Section 6" prompt="Are the engine exhaust stacks a minimum of eight feet tall? Select Yes or No from the dropdown." sqref="C68" xr:uid="{E30CC511-0ECE-4ACD-A220-C10A0FAB03F5}">
      <formula1>"Yes,No"</formula1>
    </dataValidation>
    <dataValidation type="list" operator="lessThanOrEqual" allowBlank="1" showErrorMessage="1" promptTitle="Section 6" prompt="Will the permit comply with applicable engine requirements in 40 CFR 60 Subpart IIII, Standards of Performance for Stationary Compression Ignition Internal Combustion Engines?  Select Yes or No from the dropdown." sqref="C64" xr:uid="{905FB2E2-8266-4864-B951-DAF6C07B4554}">
      <formula1>"Yes,No"</formula1>
    </dataValidation>
    <dataValidation type="list" operator="lessThanOrEqual" allowBlank="1" showErrorMessage="1" promptTitle="Section 6" prompt="Will the permit comply with 40 CFR 63, Subpart ZZZZ, National Emissions Standards for Hazardous Air Pollutants for Stationary Reciprocating Internal Combustion Engines.  Select Yes or No from the dropdown." sqref="C65" xr:uid="{3CCE73CE-FBDD-4DD3-A351-FD243414F609}">
      <formula1>"Yes,No"</formula1>
    </dataValidation>
    <dataValidation type="list" operator="lessThanOrEqual" allowBlank="1" showErrorMessage="1" promptTitle="Section 6" prompt="Will the permit comply with 30 TAC Chapter 117, Control of Air Pollution from Nitrogen Compounds? Select Yes or No from the dropdown." sqref="C66" xr:uid="{A1B6DF67-9B9B-4E22-9415-2BD701F57AA0}">
      <formula1>"Yes,No"</formula1>
    </dataValidation>
    <dataValidation operator="lessThanOrEqual" allowBlank="1" showErrorMessage="1" promptTitle="Section 6" prompt="Are any engines being authorized in this registration? Select Yes or No from the dropdown." sqref="C61" xr:uid="{C692A1B7-A7A0-40F8-8421-47D7A8A9DBF0}"/>
    <dataValidation operator="lessThanOrEqual" allowBlank="1" showDropDown="1" showErrorMessage="1" promptTitle="Section 6" prompt="Not an input. Will all claims under this standard permit comply with the following?: " sqref="C63" xr:uid="{FE77DFCE-4F14-43A8-8170-AB7D150EFF2A}"/>
    <dataValidation allowBlank="1" showErrorMessage="1" promptTitle="Preliminary Question" prompt="Not an input. Link to a previous input in PI-1S-CBP. Type of plant." sqref="C11" xr:uid="{5FA991BE-FB4F-4D34-916B-A8F8407498B0}"/>
    <dataValidation type="list" allowBlank="1" showErrorMessage="1" promptTitle="Section 8(B)" prompt="What is the average filtering velocity of the fabric or cartridge filter system for the suction shroud or other pickup device (acfm)?" sqref="C79" xr:uid="{BF4B3996-258E-43BA-9B48-8CC103EADBD2}">
      <formula1>"Yes,No"</formula1>
    </dataValidation>
    <dataValidation type="list" allowBlank="1" showErrorMessage="1" promptTitle="Section 10" prompt="Select a control method if applicable. Either Suction shroud or other pickup device delivering air to a fabric or cartridge filter, enclosed batch mixer feed, or conducting the entire mixing operation inside an enclosed process building." sqref="C114" xr:uid="{CEB7B74C-C51B-499D-A52F-3314FB391288}">
      <formula1>ControlBatch</formula1>
    </dataValidation>
  </dataValidations>
  <hyperlinks>
    <hyperlink ref="A4:C4" location="'6004Requirements'!A1" display="Air Quality Standard Permit for Concrete Batch Plants" xr:uid="{19E320C6-A6DA-4B91-BCC7-F3C75687F347}"/>
    <hyperlink ref="A2" location="'PI-1S-CBP'!A1" display="Click here to go back to the PI-1S-CBP sheet." xr:uid="{EB1C02AB-19D9-45B5-90DC-D108B66ADAC7}"/>
    <hyperlink ref="A7:D7" r:id="rId1" display="     TexasEnviroHelp - SBLGA" xr:uid="{13EB5449-E37A-4D69-86D9-511F918A8494}"/>
    <hyperlink ref="A2:D2" location="'6024ChecklistTPW'!A1" display="Click here to go back to the 6004 Checklist sheet." xr:uid="{29EE45C9-BCEC-4833-A93A-0C7EEC9CCF6B}"/>
    <hyperlink ref="A121:E121" location="Table20!Print_Area" display="Click here to go to the Table20 sheet." xr:uid="{542D7B90-5203-4903-84C1-EEA1BD62784C}"/>
  </hyperlinks>
  <pageMargins left="0.25" right="0.25" top="1" bottom="0.5" header="0.3" footer="0.3"/>
  <pageSetup scale="84" fitToHeight="0" orientation="portrait" r:id="rId2"/>
  <headerFooter scaleWithDoc="0">
    <oddHeader>&amp;C&amp;"Arial,Bold"Texas Commission on Environmental Quality
Form PI-1S-CBP&amp;11
&amp;10&amp;A&amp;RDate: ____________
Registration #: ____________
Company: ____________</oddHeader>
    <oddFooter>&amp;LVersion 8.0&amp;CPage &amp;P</oddFooter>
  </headerFooter>
  <rowBreaks count="4" manualBreakCount="4">
    <brk id="48" max="3" man="1"/>
    <brk id="70" max="3" man="1"/>
    <brk id="90" max="3" man="1"/>
    <brk id="109" max="3" man="1"/>
  </rowBreaks>
  <ignoredErrors>
    <ignoredError sqref="C12:C16" calculatedColumn="1"/>
    <ignoredError sqref="D31 D104 D96 H96" formula="1"/>
  </ignoredErrors>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expression" priority="4" id="{37ACFE72-6ABA-4266-A132-C3C2302353E7}">
            <xm:f>'PI-1S-CBP'!$B$6= "I disagree"</xm:f>
            <x14:dxf>
              <font>
                <color theme="0" tint="-0.499984740745262"/>
              </font>
              <fill>
                <patternFill>
                  <bgColor theme="0" tint="-0.499984740745262"/>
                </patternFill>
              </fill>
            </x14:dxf>
          </x14:cfRule>
          <x14:cfRule type="expression" priority="5" id="{942A3E5A-04C1-4DA7-932B-3D4D57C45761}">
            <xm:f>'PI-1S-CBP'!$J$12=0</xm:f>
            <x14:dxf>
              <font>
                <color theme="0" tint="-0.499984740745262"/>
              </font>
              <fill>
                <patternFill>
                  <bgColor theme="0" tint="-0.499984740745262"/>
                </patternFill>
              </fill>
            </x14:dxf>
          </x14:cfRule>
          <xm:sqref>A1:E121</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FDDF0002-CF4A-4066-A571-E797ABB5B264}">
          <x14:formula1>
            <xm:f>IF($C$11="specialty",Specialty60045A,Reference!$U$20:$U$21)</xm:f>
          </x14:formula1>
          <xm:sqref>C28</xm:sqref>
        </x14:dataValidation>
        <x14:dataValidation type="list" allowBlank="1" showInputMessage="1" showErrorMessage="1" xr:uid="{B96B1369-1A6E-4897-908A-81778B47F648}">
          <x14:formula1>
            <xm:f>IF($C$11="specialty",Specialty60045A,Reference!$U$19:$U$21)</xm:f>
          </x14:formula1>
          <xm:sqref>C29</xm:sqref>
        </x14:dataValidation>
        <x14:dataValidation type="list" allowBlank="1" showInputMessage="1" showErrorMessage="1" xr:uid="{CC246930-A7AE-4119-8CA3-79C163544D78}">
          <x14:formula1>
            <xm:f>Reference!$L$24:$L$27</xm:f>
          </x14:formula1>
          <xm:sqref>C4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EBB8B7"/>
  </sheetPr>
  <dimension ref="A1:F28"/>
  <sheetViews>
    <sheetView showGridLines="0" zoomScaleNormal="100" workbookViewId="0">
      <selection sqref="A1:B1"/>
    </sheetView>
  </sheetViews>
  <sheetFormatPr defaultColWidth="0" defaultRowHeight="12.75" zeroHeight="1" x14ac:dyDescent="0.2"/>
  <cols>
    <col min="1" max="1" width="50.7109375" customWidth="1"/>
    <col min="2" max="2" width="54.28515625" customWidth="1"/>
    <col min="3" max="3" width="50.7109375" customWidth="1"/>
    <col min="4" max="4" width="5.7109375" customWidth="1"/>
    <col min="5" max="5" width="31.5703125" hidden="1" customWidth="1"/>
    <col min="6" max="16384" width="9.140625" hidden="1"/>
  </cols>
  <sheetData>
    <row r="1" spans="1:6" ht="19.899999999999999" customHeight="1" thickBot="1" x14ac:dyDescent="0.25">
      <c r="A1" s="953" t="s">
        <v>1576</v>
      </c>
      <c r="B1" s="1007"/>
      <c r="C1" s="21" t="s">
        <v>30</v>
      </c>
      <c r="E1" s="30" t="s">
        <v>116</v>
      </c>
      <c r="F1" s="29"/>
    </row>
    <row r="2" spans="1:6" ht="15" customHeight="1" thickBot="1" x14ac:dyDescent="0.25">
      <c r="A2" s="1010" t="s">
        <v>1876</v>
      </c>
      <c r="B2" s="1011"/>
      <c r="C2" s="113"/>
      <c r="E2" s="30"/>
      <c r="F2" s="29"/>
    </row>
    <row r="3" spans="1:6" ht="75" customHeight="1" thickBot="1" x14ac:dyDescent="0.25">
      <c r="A3" s="1008" t="s">
        <v>330</v>
      </c>
      <c r="B3" s="1009"/>
      <c r="C3" s="22" t="s">
        <v>36</v>
      </c>
      <c r="E3" s="34"/>
    </row>
    <row r="4" spans="1:6" ht="15" customHeight="1" x14ac:dyDescent="0.2">
      <c r="A4" s="80" t="s">
        <v>331</v>
      </c>
      <c r="B4" s="535"/>
      <c r="C4" s="31"/>
      <c r="E4" s="35"/>
    </row>
    <row r="5" spans="1:6" ht="15" customHeight="1" thickBot="1" x14ac:dyDescent="0.25">
      <c r="A5" s="1012"/>
      <c r="B5" s="1013"/>
      <c r="C5" s="32"/>
      <c r="E5" s="35"/>
    </row>
    <row r="6" spans="1:6" ht="18" customHeight="1" x14ac:dyDescent="0.2">
      <c r="A6" s="1015" t="s">
        <v>332</v>
      </c>
      <c r="B6" s="1015"/>
      <c r="C6" s="32"/>
      <c r="E6" s="35"/>
      <c r="F6" s="29"/>
    </row>
    <row r="7" spans="1:6" ht="15" customHeight="1" x14ac:dyDescent="0.2">
      <c r="A7" s="199" t="s">
        <v>47</v>
      </c>
      <c r="B7" s="200" t="s">
        <v>48</v>
      </c>
      <c r="C7" s="32"/>
      <c r="E7" s="35"/>
      <c r="F7" s="29"/>
    </row>
    <row r="8" spans="1:6" ht="15" customHeight="1" x14ac:dyDescent="0.2">
      <c r="A8" s="27" t="s">
        <v>333</v>
      </c>
      <c r="B8" s="78"/>
      <c r="C8" s="32"/>
      <c r="E8" s="1"/>
    </row>
    <row r="9" spans="1:6" ht="15" customHeight="1" x14ac:dyDescent="0.2">
      <c r="A9" s="27" t="s">
        <v>334</v>
      </c>
      <c r="B9" s="78"/>
      <c r="C9" s="32"/>
      <c r="E9" s="1"/>
    </row>
    <row r="10" spans="1:6" ht="15" customHeight="1" x14ac:dyDescent="0.2">
      <c r="A10" s="27" t="s">
        <v>335</v>
      </c>
      <c r="B10" s="78"/>
      <c r="C10" s="32"/>
      <c r="E10" s="1"/>
    </row>
    <row r="11" spans="1:6" ht="15" customHeight="1" x14ac:dyDescent="0.2">
      <c r="A11" s="27" t="s">
        <v>336</v>
      </c>
      <c r="B11" s="78"/>
      <c r="C11" s="32"/>
      <c r="E11" s="1"/>
    </row>
    <row r="12" spans="1:6" ht="15" customHeight="1" thickBot="1" x14ac:dyDescent="0.25">
      <c r="A12" s="1014"/>
      <c r="B12" s="924"/>
      <c r="C12" s="32"/>
      <c r="E12" s="1"/>
    </row>
    <row r="13" spans="1:6" ht="18" customHeight="1" thickBot="1" x14ac:dyDescent="0.25">
      <c r="A13" s="974" t="s">
        <v>337</v>
      </c>
      <c r="B13" s="975"/>
      <c r="C13" s="32"/>
      <c r="E13" s="1"/>
    </row>
    <row r="14" spans="1:6" ht="15.95" customHeight="1" thickBot="1" x14ac:dyDescent="0.25">
      <c r="A14" s="181" t="s">
        <v>47</v>
      </c>
      <c r="B14" s="87" t="s">
        <v>48</v>
      </c>
      <c r="C14" s="32"/>
      <c r="E14" s="1"/>
    </row>
    <row r="15" spans="1:6" ht="32.25" customHeight="1" x14ac:dyDescent="0.2">
      <c r="A15" s="170" t="s">
        <v>338</v>
      </c>
      <c r="B15" s="204"/>
      <c r="C15" s="32"/>
      <c r="E15" s="1"/>
    </row>
    <row r="16" spans="1:6" ht="30" customHeight="1" x14ac:dyDescent="0.2">
      <c r="A16" s="168" t="s">
        <v>339</v>
      </c>
      <c r="B16" s="26"/>
      <c r="C16" s="32"/>
      <c r="E16" s="1"/>
    </row>
    <row r="17" spans="1:5" ht="20.100000000000001" customHeight="1" x14ac:dyDescent="0.2">
      <c r="A17" s="168" t="s">
        <v>340</v>
      </c>
      <c r="B17" s="26"/>
      <c r="C17" s="32"/>
      <c r="E17" s="1"/>
    </row>
    <row r="18" spans="1:5" ht="20.100000000000001" customHeight="1" x14ac:dyDescent="0.2">
      <c r="A18" s="168" t="s">
        <v>341</v>
      </c>
      <c r="B18" s="26"/>
      <c r="C18" s="32"/>
      <c r="E18" s="1"/>
    </row>
    <row r="19" spans="1:5" ht="20.100000000000001" customHeight="1" x14ac:dyDescent="0.2">
      <c r="A19" s="168" t="s">
        <v>341</v>
      </c>
      <c r="B19" s="26"/>
      <c r="C19" s="32"/>
      <c r="E19" s="1"/>
    </row>
    <row r="20" spans="1:5" ht="20.100000000000001" customHeight="1" x14ac:dyDescent="0.2">
      <c r="A20" s="182" t="s">
        <v>341</v>
      </c>
      <c r="B20" s="91"/>
      <c r="C20" s="32"/>
      <c r="E20" s="1" t="s">
        <v>2183</v>
      </c>
    </row>
    <row r="21" spans="1:5" ht="15" customHeight="1" thickBot="1" x14ac:dyDescent="0.25">
      <c r="A21" s="1016"/>
      <c r="B21" s="1017"/>
      <c r="C21" s="32"/>
      <c r="E21" s="1"/>
    </row>
    <row r="22" spans="1:5" ht="18" customHeight="1" x14ac:dyDescent="0.2">
      <c r="A22" s="934" t="s">
        <v>342</v>
      </c>
      <c r="B22" s="935"/>
      <c r="C22" s="32"/>
      <c r="E22" s="1"/>
    </row>
    <row r="23" spans="1:5" ht="15.95" customHeight="1" thickBot="1" x14ac:dyDescent="0.25">
      <c r="A23" s="86" t="s">
        <v>47</v>
      </c>
      <c r="B23" s="87" t="s">
        <v>48</v>
      </c>
      <c r="C23" s="32"/>
      <c r="E23" s="1"/>
    </row>
    <row r="24" spans="1:5" ht="20.100000000000001" customHeight="1" x14ac:dyDescent="0.2">
      <c r="A24" s="28" t="s">
        <v>343</v>
      </c>
      <c r="B24" s="204"/>
      <c r="C24" s="32"/>
      <c r="E24" s="1"/>
    </row>
    <row r="25" spans="1:5" ht="20.100000000000001" customHeight="1" thickBot="1" x14ac:dyDescent="0.25">
      <c r="A25" s="90" t="s">
        <v>344</v>
      </c>
      <c r="B25" s="91"/>
      <c r="C25" s="527"/>
      <c r="E25" s="1" t="s">
        <v>345</v>
      </c>
    </row>
    <row r="26" spans="1:5" ht="14.25" x14ac:dyDescent="0.2">
      <c r="E26" s="1"/>
    </row>
    <row r="27" spans="1:5" ht="19.899999999999999" customHeight="1" x14ac:dyDescent="0.2">
      <c r="A27" s="970" t="s">
        <v>1873</v>
      </c>
      <c r="B27" s="970"/>
      <c r="C27" s="970"/>
    </row>
    <row r="28" spans="1:5" x14ac:dyDescent="0.2"/>
  </sheetData>
  <sheetProtection algorithmName="SHA-512" hashValue="kCF3ZPW7b2bwEWQaO4N/a3Wv81VXPg/6sTVPLA+q50NcoSVIlMyWd8xxhP8Hryofo16MfGen3n8zMj9SYPc+yg==" saltValue="SSifV2RsOxezTWwb4JlAvQ==" spinCount="100000" sheet="1" objects="1" scenarios="1" formatColumns="0" formatRows="0" autoFilter="0"/>
  <mergeCells count="10">
    <mergeCell ref="A27:C27"/>
    <mergeCell ref="A1:B1"/>
    <mergeCell ref="A3:B3"/>
    <mergeCell ref="A2:B2"/>
    <mergeCell ref="A5:B5"/>
    <mergeCell ref="A12:B12"/>
    <mergeCell ref="A6:B6"/>
    <mergeCell ref="A13:B13"/>
    <mergeCell ref="A22:B22"/>
    <mergeCell ref="A21:B21"/>
  </mergeCells>
  <conditionalFormatting sqref="A25:B25">
    <cfRule type="expression" dxfId="70" priority="3">
      <formula>$B$24=1</formula>
    </cfRule>
  </conditionalFormatting>
  <dataValidations count="12">
    <dataValidation type="list" allowBlank="1" showErrorMessage="1" prompt="What type of batching will be accomplished? Options: wet (rotary mix truck), dry, or central mix." sqref="B4" xr:uid="{C8F85E89-0905-4413-B0DD-5793A8DE6D4A}">
      <formula1>"Truck mix, Central mix, Dry"</formula1>
    </dataValidation>
    <dataValidation type="decimal" operator="lessThanOrEqual" allowBlank="1" showErrorMessage="1" prompt="What is the maximum hours of operation per day? Enter the hours per day." sqref="B8" xr:uid="{54250C43-7EA2-45E3-B1E0-5B04A0822015}">
      <formula1>24</formula1>
    </dataValidation>
    <dataValidation type="decimal" operator="lessThanOrEqual" allowBlank="1" showErrorMessage="1" prompt="What is the maximum hours of operation per week? Enter the hours per week." sqref="B9" xr:uid="{4E0472AD-72EF-4D61-972E-7B013369245D}">
      <formula1>7</formula1>
    </dataValidation>
    <dataValidation type="decimal" operator="lessThanOrEqual" allowBlank="1" showErrorMessage="1" prompt="What is the maximum weeks of operation per year? Enter the amount of week per year." sqref="B10" xr:uid="{6FCB1344-0A56-46FD-8D88-09B458F8B9C9}">
      <formula1>52</formula1>
    </dataValidation>
    <dataValidation type="decimal" operator="lessThanOrEqual" allowBlank="1" showErrorMessage="1" prompt="What is the maximum hours of operation per year? Enter the hours per year." sqref="B11" xr:uid="{1254D014-6E7E-46E6-8F5D-16C941DE41B0}">
      <formula1>8760</formula1>
    </dataValidation>
    <dataValidation type="list" allowBlank="1" showErrorMessage="1" prompt="Will sand and aggregate be washed prior to delivery at your facility? Select Yes or No" sqref="B15" xr:uid="{22721B93-DE48-4807-BC1C-17A54217C99B}">
      <formula1>"Yes,No"</formula1>
    </dataValidation>
    <dataValidation allowBlank="1" showErrorMessage="1" prompt="What is the size of the area which will be covered be aggregate stockpiles (acres)? Enter the stockpile size in acres." sqref="B16" xr:uid="{F5C62D2F-6B9C-4A57-9348-63A48FA71E94}"/>
    <dataValidation type="list" allowBlank="1" showErrorMessage="1" prompt="Indicate where water sprays will be used, if applicable. Options: stockpiles, aggergate bin outlets, convey or transfer points, or screens." sqref="B17" xr:uid="{F0F5AF30-69E2-4AFD-9B73-1864411C0C8B}">
      <formula1>"Stockpiles,Aggregate bin outlets,Convey or transfer points,Screens"</formula1>
    </dataValidation>
    <dataValidation type="list" allowBlank="1" showErrorMessage="1" prompt="Indicate additional locations for water sprays, if applicable. Options: stockpiles, aggergate bin outlets, convey or transfer points, or screens." sqref="B18 B19 B20" xr:uid="{CFFFF6EA-1AEA-4BD5-B60B-14FCEC3178DF}">
      <formula1>"Stockpiles,Aggregate bin outlets,Convey or transfer points,Screens"</formula1>
    </dataValidation>
    <dataValidation type="list" allowBlank="1" showErrorMessage="1" prompt="How many filter systems will this plant have? Select between 1-8." sqref="B24" xr:uid="{75629887-999D-40F9-B1B6-2F6ACDEF95AF}">
      <formula1>"1,2,3,4,5,6,7,8"</formula1>
    </dataValidation>
    <dataValidation type="list" allowBlank="1" showErrorMessage="1" prompt="Will all filter systems be operated the same way? Select Yes or No." sqref="B25" xr:uid="{CA7DBE51-A0F6-421C-83C9-3D31383E68B9}">
      <formula1>"Yes,No"</formula1>
    </dataValidation>
    <dataValidation allowBlank="1" showErrorMessage="1" prompt="This cell may be used for applicant internal comments. All comments must be deleted prior to application submittal." sqref="C4:C25" xr:uid="{00000000-0002-0000-0400-000000000000}"/>
  </dataValidations>
  <hyperlinks>
    <hyperlink ref="A2" location="'6008Checklist'!A1" display="Click here to go back to the 6008Checklist sheet." xr:uid="{8C0A65CD-B757-4502-AA59-18A1EBD23DF6}"/>
    <hyperlink ref="A27:C27" location="Table11!Print_Area" display="Click here to go to the Table11 CBP sheet." xr:uid="{58DB9BF7-5C02-413B-9472-B37402995B50}"/>
    <hyperlink ref="A2:B2" location="'6024ChecklistTPW'!Print_Area" display="Click here to go back to the 6024 Checklist TPW sheet." xr:uid="{DAE084EF-AC90-4BD8-8778-10B5F0575AE3}"/>
  </hyperlinks>
  <pageMargins left="0" right="0" top="0.81" bottom="0.76" header="0.3" footer="0.3"/>
  <pageSetup fitToHeight="0"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tableParts count="3">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2" id="{A9D92EC0-9AB4-443B-BF18-B59B6AEECEDA}">
            <xm:f>COUNTIF('6004Checklist'!$A$30,"*temporary*")&gt;0</xm:f>
            <x14:dxf>
              <numFmt numFmtId="166" formatCode=";;;"/>
              <fill>
                <patternFill>
                  <bgColor theme="0" tint="-0.499984740745262"/>
                </patternFill>
              </fill>
            </x14:dxf>
          </x14:cfRule>
          <xm:sqref>A1:A3 C1:C25 A4:B4 A5:A6 A7:B11 A12:A13 A14:B20 A21:A22 A23:B25</xm:sqref>
        </x14:conditionalFormatting>
        <x14:conditionalFormatting xmlns:xm="http://schemas.microsoft.com/office/excel/2006/main">
          <x14:cfRule type="expression" priority="1" id="{00000000-000E-0000-0800-000001000000}">
            <xm:f>'PI-1S-CBP'!$B$6="I disagree"</xm:f>
            <x14:dxf>
              <font>
                <color theme="0" tint="-0.499984740745262"/>
              </font>
              <fill>
                <patternFill>
                  <bgColor theme="0" tint="-0.499984740745262"/>
                </patternFill>
              </fill>
            </x14:dxf>
          </x14:cfRule>
          <xm:sqref>A1:C25 A27:C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EBB8B7"/>
  </sheetPr>
  <dimension ref="A1:G102"/>
  <sheetViews>
    <sheetView showGridLines="0" zoomScaleNormal="100" zoomScaleSheetLayoutView="100" workbookViewId="0">
      <selection activeCell="A8" sqref="A8"/>
    </sheetView>
  </sheetViews>
  <sheetFormatPr defaultColWidth="0" defaultRowHeight="12.75" zeroHeight="1" x14ac:dyDescent="0.2"/>
  <cols>
    <col min="1" max="1" width="50.7109375" customWidth="1"/>
    <col min="2" max="2" width="55" customWidth="1"/>
    <col min="3" max="3" width="47.7109375" customWidth="1"/>
    <col min="4" max="4" width="5.7109375" customWidth="1"/>
    <col min="5" max="6" width="31.28515625" hidden="1" customWidth="1"/>
    <col min="7" max="7" width="9.140625" hidden="1" customWidth="1"/>
    <col min="8" max="16384" width="6.28515625" hidden="1"/>
  </cols>
  <sheetData>
    <row r="1" spans="1:5" ht="19.899999999999999" customHeight="1" thickBot="1" x14ac:dyDescent="0.25">
      <c r="A1" s="953" t="s">
        <v>1577</v>
      </c>
      <c r="B1" s="955"/>
      <c r="C1" s="21" t="s">
        <v>30</v>
      </c>
      <c r="E1" s="30" t="s">
        <v>116</v>
      </c>
    </row>
    <row r="2" spans="1:5" s="117" customFormat="1" ht="16.899999999999999" customHeight="1" thickBot="1" x14ac:dyDescent="0.25">
      <c r="A2" s="119" t="s">
        <v>1874</v>
      </c>
      <c r="B2" s="188"/>
      <c r="C2" s="194"/>
      <c r="D2"/>
      <c r="E2" s="116"/>
    </row>
    <row r="3" spans="1:5" ht="75" customHeight="1" thickBot="1" x14ac:dyDescent="0.25">
      <c r="A3" s="1008" t="s">
        <v>330</v>
      </c>
      <c r="B3" s="983"/>
      <c r="C3" s="68" t="s">
        <v>36</v>
      </c>
      <c r="E3" s="34"/>
    </row>
    <row r="4" spans="1:5" ht="15" customHeight="1" thickBot="1" x14ac:dyDescent="0.25">
      <c r="A4" s="924"/>
      <c r="B4" s="924"/>
      <c r="C4" s="49"/>
      <c r="E4" s="34"/>
    </row>
    <row r="5" spans="1:5" ht="18" customHeight="1" x14ac:dyDescent="0.2">
      <c r="A5" s="187" t="str">
        <f>IF(Table20!B25="Yes","All Filter Systems","Filter System 1")</f>
        <v>Filter System 1</v>
      </c>
      <c r="B5" s="530"/>
      <c r="C5" s="32"/>
      <c r="E5" s="34" t="s">
        <v>346</v>
      </c>
    </row>
    <row r="6" spans="1:5" ht="15" customHeight="1" thickBot="1" x14ac:dyDescent="0.25">
      <c r="A6" s="94" t="s">
        <v>47</v>
      </c>
      <c r="B6" s="81" t="s">
        <v>48</v>
      </c>
      <c r="C6" s="32"/>
      <c r="E6" s="34"/>
    </row>
    <row r="7" spans="1:5" ht="15" customHeight="1" x14ac:dyDescent="0.2">
      <c r="A7" s="97" t="s">
        <v>1853</v>
      </c>
      <c r="B7" s="195"/>
      <c r="C7" s="32"/>
      <c r="E7" s="34"/>
    </row>
    <row r="8" spans="1:5" ht="15" customHeight="1" x14ac:dyDescent="0.2">
      <c r="A8" s="47" t="s">
        <v>1854</v>
      </c>
      <c r="B8" s="202"/>
      <c r="C8" s="32"/>
      <c r="E8" s="35"/>
    </row>
    <row r="9" spans="1:5" ht="15" customHeight="1" x14ac:dyDescent="0.2">
      <c r="A9" s="183" t="s">
        <v>1855</v>
      </c>
      <c r="B9" s="78"/>
      <c r="C9" s="32"/>
      <c r="E9" s="1"/>
    </row>
    <row r="10" spans="1:5" ht="15" customHeight="1" x14ac:dyDescent="0.2">
      <c r="A10" s="183" t="s">
        <v>1856</v>
      </c>
      <c r="B10" s="536"/>
      <c r="C10" s="32"/>
      <c r="E10" s="1"/>
    </row>
    <row r="11" spans="1:5" ht="15" customHeight="1" x14ac:dyDescent="0.2">
      <c r="A11" s="198" t="s">
        <v>1857</v>
      </c>
      <c r="B11" s="197" t="s">
        <v>348</v>
      </c>
      <c r="C11" s="32"/>
      <c r="E11" s="1"/>
    </row>
    <row r="12" spans="1:5" ht="15" customHeight="1" x14ac:dyDescent="0.2">
      <c r="A12" s="88" t="s">
        <v>1858</v>
      </c>
      <c r="B12" s="415"/>
      <c r="C12" s="32"/>
      <c r="E12" s="1" t="s">
        <v>349</v>
      </c>
    </row>
    <row r="13" spans="1:5" ht="15" customHeight="1" x14ac:dyDescent="0.2">
      <c r="A13" s="82" t="s">
        <v>1859</v>
      </c>
      <c r="B13" s="416"/>
      <c r="C13" s="32"/>
      <c r="E13" s="1"/>
    </row>
    <row r="14" spans="1:5" ht="15" customHeight="1" x14ac:dyDescent="0.2">
      <c r="A14" s="82" t="s">
        <v>1860</v>
      </c>
      <c r="B14" s="196"/>
      <c r="C14" s="32"/>
      <c r="E14" s="1"/>
    </row>
    <row r="15" spans="1:5" ht="15" customHeight="1" x14ac:dyDescent="0.2">
      <c r="A15" s="111" t="s">
        <v>1861</v>
      </c>
      <c r="B15" s="770"/>
      <c r="C15" s="32"/>
      <c r="E15" s="1"/>
    </row>
    <row r="16" spans="1:5" ht="15" customHeight="1" thickBot="1" x14ac:dyDescent="0.25">
      <c r="A16" s="1019"/>
      <c r="B16" s="1019"/>
      <c r="C16" s="32"/>
      <c r="E16" s="1"/>
    </row>
    <row r="17" spans="1:5" ht="18" customHeight="1" thickBot="1" x14ac:dyDescent="0.25">
      <c r="A17" s="974" t="s">
        <v>350</v>
      </c>
      <c r="B17" s="975"/>
      <c r="C17" s="32"/>
      <c r="E17" s="1" t="s">
        <v>351</v>
      </c>
    </row>
    <row r="18" spans="1:5" ht="15.95" customHeight="1" thickBot="1" x14ac:dyDescent="0.25">
      <c r="A18" s="86" t="s">
        <v>47</v>
      </c>
      <c r="B18" s="87" t="s">
        <v>48</v>
      </c>
      <c r="C18" s="32"/>
      <c r="E18" s="1"/>
    </row>
    <row r="19" spans="1:5" ht="15" customHeight="1" x14ac:dyDescent="0.2">
      <c r="A19" s="28" t="s">
        <v>1853</v>
      </c>
      <c r="B19" s="83"/>
      <c r="C19" s="32"/>
      <c r="E19" s="1"/>
    </row>
    <row r="20" spans="1:5" ht="15" customHeight="1" x14ac:dyDescent="0.2">
      <c r="A20" s="47" t="s">
        <v>1854</v>
      </c>
      <c r="B20" s="84"/>
      <c r="C20" s="32"/>
    </row>
    <row r="21" spans="1:5" ht="15" customHeight="1" x14ac:dyDescent="0.2">
      <c r="A21" s="82" t="s">
        <v>1855</v>
      </c>
      <c r="B21" s="78"/>
      <c r="C21" s="32"/>
    </row>
    <row r="22" spans="1:5" ht="15" customHeight="1" x14ac:dyDescent="0.2">
      <c r="A22" s="82" t="s">
        <v>1856</v>
      </c>
      <c r="B22" s="78"/>
      <c r="C22" s="32"/>
    </row>
    <row r="23" spans="1:5" ht="15" customHeight="1" x14ac:dyDescent="0.2">
      <c r="A23" s="82" t="s">
        <v>1857</v>
      </c>
      <c r="B23" s="85" t="s">
        <v>348</v>
      </c>
      <c r="C23" s="32"/>
    </row>
    <row r="24" spans="1:5" ht="15" customHeight="1" x14ac:dyDescent="0.2">
      <c r="A24" s="82" t="s">
        <v>1858</v>
      </c>
      <c r="B24" s="78"/>
      <c r="C24" s="32"/>
      <c r="E24" s="1" t="s">
        <v>349</v>
      </c>
    </row>
    <row r="25" spans="1:5" ht="15" customHeight="1" x14ac:dyDescent="0.2">
      <c r="A25" s="82" t="s">
        <v>1859</v>
      </c>
      <c r="B25" s="78"/>
      <c r="C25" s="32"/>
    </row>
    <row r="26" spans="1:5" ht="15" customHeight="1" x14ac:dyDescent="0.2">
      <c r="A26" s="82" t="s">
        <v>1860</v>
      </c>
      <c r="B26" s="78"/>
      <c r="C26" s="32"/>
    </row>
    <row r="27" spans="1:5" ht="15" customHeight="1" x14ac:dyDescent="0.2">
      <c r="A27" s="88" t="s">
        <v>1861</v>
      </c>
      <c r="B27" s="89"/>
      <c r="C27" s="32"/>
    </row>
    <row r="28" spans="1:5" ht="15" customHeight="1" thickBot="1" x14ac:dyDescent="0.25">
      <c r="A28" s="1018"/>
      <c r="B28" s="1018"/>
      <c r="C28" s="537"/>
    </row>
    <row r="29" spans="1:5" ht="18" customHeight="1" thickBot="1" x14ac:dyDescent="0.25">
      <c r="A29" s="974" t="s">
        <v>352</v>
      </c>
      <c r="B29" s="975"/>
      <c r="C29" s="537"/>
      <c r="E29" s="1" t="s">
        <v>353</v>
      </c>
    </row>
    <row r="30" spans="1:5" ht="15.95" customHeight="1" thickBot="1" x14ac:dyDescent="0.25">
      <c r="A30" s="86" t="s">
        <v>47</v>
      </c>
      <c r="B30" s="87" t="s">
        <v>48</v>
      </c>
      <c r="C30" s="537"/>
      <c r="E30" s="1"/>
    </row>
    <row r="31" spans="1:5" ht="15" customHeight="1" x14ac:dyDescent="0.2">
      <c r="A31" s="28" t="s">
        <v>1853</v>
      </c>
      <c r="B31" s="83"/>
      <c r="C31" s="537"/>
    </row>
    <row r="32" spans="1:5" ht="15" customHeight="1" x14ac:dyDescent="0.2">
      <c r="A32" s="47" t="s">
        <v>1854</v>
      </c>
      <c r="B32" s="84"/>
      <c r="C32" s="537"/>
    </row>
    <row r="33" spans="1:5" ht="15" customHeight="1" x14ac:dyDescent="0.2">
      <c r="A33" s="82" t="s">
        <v>1855</v>
      </c>
      <c r="B33" s="78"/>
      <c r="C33" s="537"/>
    </row>
    <row r="34" spans="1:5" ht="15" customHeight="1" x14ac:dyDescent="0.2">
      <c r="A34" s="82" t="s">
        <v>1856</v>
      </c>
      <c r="B34" s="78"/>
      <c r="C34" s="537"/>
    </row>
    <row r="35" spans="1:5" ht="15" customHeight="1" x14ac:dyDescent="0.2">
      <c r="A35" s="82" t="s">
        <v>1857</v>
      </c>
      <c r="B35" s="85" t="s">
        <v>348</v>
      </c>
      <c r="C35" s="537"/>
    </row>
    <row r="36" spans="1:5" ht="15" customHeight="1" x14ac:dyDescent="0.2">
      <c r="A36" s="82" t="s">
        <v>1858</v>
      </c>
      <c r="B36" s="78"/>
      <c r="C36" s="537"/>
      <c r="E36" s="1" t="s">
        <v>349</v>
      </c>
    </row>
    <row r="37" spans="1:5" ht="15" customHeight="1" x14ac:dyDescent="0.2">
      <c r="A37" s="82" t="s">
        <v>1859</v>
      </c>
      <c r="B37" s="78"/>
      <c r="C37" s="537"/>
    </row>
    <row r="38" spans="1:5" ht="15" customHeight="1" x14ac:dyDescent="0.2">
      <c r="A38" s="82" t="s">
        <v>1860</v>
      </c>
      <c r="B38" s="78"/>
      <c r="C38" s="537"/>
    </row>
    <row r="39" spans="1:5" ht="15" customHeight="1" x14ac:dyDescent="0.2">
      <c r="A39" s="88" t="s">
        <v>1861</v>
      </c>
      <c r="B39" s="89"/>
      <c r="C39" s="537"/>
    </row>
    <row r="40" spans="1:5" ht="15" customHeight="1" thickBot="1" x14ac:dyDescent="0.25">
      <c r="A40" s="1018"/>
      <c r="B40" s="1018"/>
      <c r="C40" s="32"/>
    </row>
    <row r="41" spans="1:5" ht="18" customHeight="1" thickBot="1" x14ac:dyDescent="0.25">
      <c r="A41" s="974" t="s">
        <v>354</v>
      </c>
      <c r="B41" s="975"/>
      <c r="C41" s="32"/>
      <c r="E41" s="1" t="s">
        <v>355</v>
      </c>
    </row>
    <row r="42" spans="1:5" ht="15" customHeight="1" thickBot="1" x14ac:dyDescent="0.25">
      <c r="A42" s="86" t="s">
        <v>47</v>
      </c>
      <c r="B42" s="87" t="s">
        <v>48</v>
      </c>
      <c r="C42" s="32"/>
      <c r="E42" s="1"/>
    </row>
    <row r="43" spans="1:5" ht="15" customHeight="1" x14ac:dyDescent="0.2">
      <c r="A43" s="28" t="s">
        <v>1853</v>
      </c>
      <c r="B43" s="83"/>
      <c r="C43" s="32"/>
    </row>
    <row r="44" spans="1:5" ht="15" customHeight="1" x14ac:dyDescent="0.2">
      <c r="A44" s="47" t="s">
        <v>1854</v>
      </c>
      <c r="B44" s="84"/>
      <c r="C44" s="32"/>
    </row>
    <row r="45" spans="1:5" ht="15" customHeight="1" x14ac:dyDescent="0.2">
      <c r="A45" s="82" t="s">
        <v>1855</v>
      </c>
      <c r="B45" s="78"/>
      <c r="C45" s="32"/>
    </row>
    <row r="46" spans="1:5" ht="15" customHeight="1" x14ac:dyDescent="0.2">
      <c r="A46" s="82" t="s">
        <v>1856</v>
      </c>
      <c r="B46" s="78"/>
      <c r="C46" s="32"/>
    </row>
    <row r="47" spans="1:5" ht="15" customHeight="1" x14ac:dyDescent="0.2">
      <c r="A47" s="82" t="s">
        <v>1857</v>
      </c>
      <c r="B47" s="85" t="s">
        <v>348</v>
      </c>
      <c r="C47" s="32"/>
    </row>
    <row r="48" spans="1:5" ht="15" customHeight="1" x14ac:dyDescent="0.2">
      <c r="A48" s="82" t="s">
        <v>1858</v>
      </c>
      <c r="B48" s="78"/>
      <c r="C48" s="32"/>
      <c r="E48" s="1" t="s">
        <v>349</v>
      </c>
    </row>
    <row r="49" spans="1:5" ht="15" customHeight="1" x14ac:dyDescent="0.2">
      <c r="A49" s="82" t="s">
        <v>1859</v>
      </c>
      <c r="B49" s="78"/>
      <c r="C49" s="32"/>
    </row>
    <row r="50" spans="1:5" ht="15" customHeight="1" x14ac:dyDescent="0.2">
      <c r="A50" s="82" t="s">
        <v>1860</v>
      </c>
      <c r="B50" s="78"/>
      <c r="C50" s="32"/>
    </row>
    <row r="51" spans="1:5" ht="15" customHeight="1" x14ac:dyDescent="0.2">
      <c r="A51" s="88" t="s">
        <v>1861</v>
      </c>
      <c r="B51" s="89"/>
      <c r="C51" s="32"/>
    </row>
    <row r="52" spans="1:5" ht="15" customHeight="1" thickBot="1" x14ac:dyDescent="0.25">
      <c r="A52" s="1018"/>
      <c r="B52" s="1018"/>
      <c r="C52" s="32"/>
    </row>
    <row r="53" spans="1:5" ht="18" customHeight="1" x14ac:dyDescent="0.2">
      <c r="A53" s="934" t="s">
        <v>356</v>
      </c>
      <c r="B53" s="935"/>
      <c r="C53" s="32"/>
      <c r="E53" s="1" t="s">
        <v>357</v>
      </c>
    </row>
    <row r="54" spans="1:5" ht="15" customHeight="1" x14ac:dyDescent="0.2">
      <c r="A54" s="199" t="s">
        <v>47</v>
      </c>
      <c r="B54" s="200" t="s">
        <v>48</v>
      </c>
      <c r="C54" s="32"/>
      <c r="E54" s="1"/>
    </row>
    <row r="55" spans="1:5" ht="15" customHeight="1" x14ac:dyDescent="0.2">
      <c r="A55" s="27" t="s">
        <v>1853</v>
      </c>
      <c r="B55" s="201"/>
      <c r="C55" s="32"/>
    </row>
    <row r="56" spans="1:5" ht="15" customHeight="1" x14ac:dyDescent="0.2">
      <c r="A56" s="47" t="s">
        <v>1854</v>
      </c>
      <c r="B56" s="84"/>
      <c r="C56" s="32"/>
    </row>
    <row r="57" spans="1:5" ht="15" customHeight="1" x14ac:dyDescent="0.2">
      <c r="A57" s="82" t="s">
        <v>1855</v>
      </c>
      <c r="B57" s="78"/>
      <c r="C57" s="32"/>
    </row>
    <row r="58" spans="1:5" ht="15" customHeight="1" x14ac:dyDescent="0.2">
      <c r="A58" s="82" t="s">
        <v>1856</v>
      </c>
      <c r="B58" s="78"/>
      <c r="C58" s="32"/>
    </row>
    <row r="59" spans="1:5" ht="15" customHeight="1" x14ac:dyDescent="0.2">
      <c r="A59" s="82" t="s">
        <v>1857</v>
      </c>
      <c r="B59" s="85" t="s">
        <v>348</v>
      </c>
      <c r="C59" s="32"/>
    </row>
    <row r="60" spans="1:5" ht="15" customHeight="1" x14ac:dyDescent="0.2">
      <c r="A60" s="82" t="s">
        <v>1858</v>
      </c>
      <c r="B60" s="78"/>
      <c r="C60" s="32"/>
      <c r="E60" s="1" t="s">
        <v>349</v>
      </c>
    </row>
    <row r="61" spans="1:5" ht="15" customHeight="1" x14ac:dyDescent="0.2">
      <c r="A61" s="82" t="s">
        <v>1859</v>
      </c>
      <c r="B61" s="78"/>
      <c r="C61" s="32"/>
    </row>
    <row r="62" spans="1:5" ht="15" customHeight="1" x14ac:dyDescent="0.2">
      <c r="A62" s="82" t="s">
        <v>1860</v>
      </c>
      <c r="B62" s="78"/>
      <c r="C62" s="32"/>
    </row>
    <row r="63" spans="1:5" ht="15" customHeight="1" x14ac:dyDescent="0.2">
      <c r="A63" s="88" t="s">
        <v>1861</v>
      </c>
      <c r="B63" s="89"/>
      <c r="C63" s="32"/>
    </row>
    <row r="64" spans="1:5" ht="15" customHeight="1" thickBot="1" x14ac:dyDescent="0.25">
      <c r="A64" s="1018"/>
      <c r="B64" s="1018"/>
      <c r="C64" s="32"/>
    </row>
    <row r="65" spans="1:5" ht="18" customHeight="1" thickBot="1" x14ac:dyDescent="0.25">
      <c r="A65" s="974" t="s">
        <v>358</v>
      </c>
      <c r="B65" s="975"/>
      <c r="C65" s="32"/>
      <c r="E65" s="1" t="s">
        <v>359</v>
      </c>
    </row>
    <row r="66" spans="1:5" ht="15.95" customHeight="1" thickBot="1" x14ac:dyDescent="0.25">
      <c r="A66" s="86" t="s">
        <v>47</v>
      </c>
      <c r="B66" s="87" t="s">
        <v>48</v>
      </c>
      <c r="C66" s="32"/>
      <c r="E66" s="1"/>
    </row>
    <row r="67" spans="1:5" ht="15" customHeight="1" x14ac:dyDescent="0.2">
      <c r="A67" s="25" t="s">
        <v>1853</v>
      </c>
      <c r="B67" s="203"/>
      <c r="C67" s="32"/>
    </row>
    <row r="68" spans="1:5" ht="14.1" customHeight="1" x14ac:dyDescent="0.2">
      <c r="A68" s="46" t="s">
        <v>1854</v>
      </c>
      <c r="B68" s="254"/>
      <c r="C68" s="32"/>
    </row>
    <row r="69" spans="1:5" ht="14.1" customHeight="1" x14ac:dyDescent="0.2">
      <c r="A69" s="45" t="s">
        <v>1855</v>
      </c>
      <c r="B69" s="196"/>
      <c r="C69" s="32"/>
    </row>
    <row r="70" spans="1:5" ht="14.1" customHeight="1" x14ac:dyDescent="0.2">
      <c r="A70" s="45" t="s">
        <v>1856</v>
      </c>
      <c r="B70" s="196"/>
      <c r="C70" s="32"/>
    </row>
    <row r="71" spans="1:5" ht="14.1" customHeight="1" x14ac:dyDescent="0.2">
      <c r="A71" s="183" t="s">
        <v>1857</v>
      </c>
      <c r="B71" s="85" t="s">
        <v>348</v>
      </c>
      <c r="C71" s="32"/>
    </row>
    <row r="72" spans="1:5" ht="14.1" customHeight="1" x14ac:dyDescent="0.2">
      <c r="A72" s="183" t="s">
        <v>1858</v>
      </c>
      <c r="B72" s="536"/>
      <c r="C72" s="32"/>
      <c r="E72" s="1" t="s">
        <v>349</v>
      </c>
    </row>
    <row r="73" spans="1:5" ht="14.1" customHeight="1" x14ac:dyDescent="0.2">
      <c r="A73" s="82" t="s">
        <v>1859</v>
      </c>
      <c r="B73" s="78"/>
      <c r="C73" s="32"/>
    </row>
    <row r="74" spans="1:5" ht="14.1" customHeight="1" x14ac:dyDescent="0.2">
      <c r="A74" s="82" t="s">
        <v>1860</v>
      </c>
      <c r="B74" s="78"/>
      <c r="C74" s="32"/>
    </row>
    <row r="75" spans="1:5" ht="15" customHeight="1" x14ac:dyDescent="0.2">
      <c r="A75" s="88" t="s">
        <v>1861</v>
      </c>
      <c r="B75" s="89"/>
      <c r="C75" s="32"/>
    </row>
    <row r="76" spans="1:5" ht="15" customHeight="1" thickBot="1" x14ac:dyDescent="0.25">
      <c r="A76" s="1018"/>
      <c r="B76" s="1018"/>
      <c r="C76" s="32"/>
    </row>
    <row r="77" spans="1:5" ht="18" customHeight="1" thickBot="1" x14ac:dyDescent="0.25">
      <c r="A77" s="974" t="s">
        <v>360</v>
      </c>
      <c r="B77" s="975"/>
      <c r="C77" s="32"/>
      <c r="E77" s="1" t="s">
        <v>361</v>
      </c>
    </row>
    <row r="78" spans="1:5" ht="15.95" customHeight="1" thickBot="1" x14ac:dyDescent="0.25">
      <c r="A78" s="193" t="s">
        <v>47</v>
      </c>
      <c r="B78" s="87" t="s">
        <v>48</v>
      </c>
      <c r="C78" s="32"/>
      <c r="E78" s="1"/>
    </row>
    <row r="79" spans="1:5" ht="15" customHeight="1" x14ac:dyDescent="0.2">
      <c r="A79" s="189" t="s">
        <v>1853</v>
      </c>
      <c r="B79" s="249"/>
      <c r="C79" s="32"/>
    </row>
    <row r="80" spans="1:5" ht="14.1" customHeight="1" x14ac:dyDescent="0.2">
      <c r="A80" s="190" t="s">
        <v>1854</v>
      </c>
      <c r="B80" s="250"/>
      <c r="C80" s="32"/>
    </row>
    <row r="81" spans="1:5" ht="14.1" customHeight="1" x14ac:dyDescent="0.2">
      <c r="A81" s="191" t="s">
        <v>1855</v>
      </c>
      <c r="B81" s="89"/>
      <c r="C81" s="32"/>
    </row>
    <row r="82" spans="1:5" ht="14.1" customHeight="1" x14ac:dyDescent="0.2">
      <c r="A82" s="191" t="s">
        <v>1856</v>
      </c>
      <c r="B82" s="89"/>
      <c r="C82" s="32"/>
    </row>
    <row r="83" spans="1:5" ht="14.1" customHeight="1" x14ac:dyDescent="0.2">
      <c r="A83" s="191" t="s">
        <v>1857</v>
      </c>
      <c r="B83" s="192" t="s">
        <v>348</v>
      </c>
      <c r="C83" s="32"/>
    </row>
    <row r="84" spans="1:5" ht="14.1" customHeight="1" x14ac:dyDescent="0.2">
      <c r="A84" s="191" t="s">
        <v>1858</v>
      </c>
      <c r="B84" s="89"/>
      <c r="C84" s="32"/>
      <c r="E84" s="1" t="s">
        <v>349</v>
      </c>
    </row>
    <row r="85" spans="1:5" ht="14.1" customHeight="1" x14ac:dyDescent="0.2">
      <c r="A85" s="191" t="s">
        <v>1859</v>
      </c>
      <c r="B85" s="89"/>
      <c r="C85" s="32"/>
    </row>
    <row r="86" spans="1:5" ht="14.1" customHeight="1" x14ac:dyDescent="0.2">
      <c r="A86" s="191" t="s">
        <v>1860</v>
      </c>
      <c r="B86" s="89"/>
      <c r="C86" s="32"/>
    </row>
    <row r="87" spans="1:5" ht="15" customHeight="1" x14ac:dyDescent="0.2">
      <c r="A87" s="191" t="s">
        <v>1861</v>
      </c>
      <c r="B87" s="89"/>
      <c r="C87" s="32"/>
    </row>
    <row r="88" spans="1:5" ht="15" customHeight="1" thickBot="1" x14ac:dyDescent="0.25">
      <c r="A88" s="1018"/>
      <c r="B88" s="1018"/>
      <c r="C88" s="32"/>
    </row>
    <row r="89" spans="1:5" ht="18" customHeight="1" thickBot="1" x14ac:dyDescent="0.25">
      <c r="A89" s="974" t="s">
        <v>362</v>
      </c>
      <c r="B89" s="975"/>
      <c r="C89" s="32"/>
      <c r="E89" s="1" t="s">
        <v>363</v>
      </c>
    </row>
    <row r="90" spans="1:5" ht="15.95" customHeight="1" thickBot="1" x14ac:dyDescent="0.25">
      <c r="A90" s="86" t="s">
        <v>47</v>
      </c>
      <c r="B90" s="87" t="s">
        <v>48</v>
      </c>
      <c r="C90" s="32"/>
      <c r="E90" s="1"/>
    </row>
    <row r="91" spans="1:5" ht="15" customHeight="1" x14ac:dyDescent="0.2">
      <c r="A91" s="28" t="s">
        <v>1853</v>
      </c>
      <c r="B91" s="83"/>
      <c r="C91" s="32"/>
    </row>
    <row r="92" spans="1:5" ht="14.1" customHeight="1" x14ac:dyDescent="0.2">
      <c r="A92" s="47" t="s">
        <v>1854</v>
      </c>
      <c r="B92" s="26"/>
      <c r="C92" s="32"/>
    </row>
    <row r="93" spans="1:5" ht="14.1" customHeight="1" x14ac:dyDescent="0.2">
      <c r="A93" s="82" t="s">
        <v>1855</v>
      </c>
      <c r="B93" s="78"/>
      <c r="C93" s="32"/>
    </row>
    <row r="94" spans="1:5" ht="14.1" customHeight="1" x14ac:dyDescent="0.2">
      <c r="A94" s="82" t="s">
        <v>1856</v>
      </c>
      <c r="B94" s="78"/>
      <c r="C94" s="32"/>
    </row>
    <row r="95" spans="1:5" ht="14.1" customHeight="1" x14ac:dyDescent="0.2">
      <c r="A95" s="82" t="s">
        <v>1857</v>
      </c>
      <c r="B95" s="85" t="s">
        <v>348</v>
      </c>
      <c r="C95" s="32"/>
    </row>
    <row r="96" spans="1:5" ht="14.1" customHeight="1" x14ac:dyDescent="0.2">
      <c r="A96" s="82" t="s">
        <v>1858</v>
      </c>
      <c r="B96" s="78"/>
      <c r="C96" s="32"/>
      <c r="E96" s="1" t="s">
        <v>349</v>
      </c>
    </row>
    <row r="97" spans="1:3" ht="14.1" customHeight="1" x14ac:dyDescent="0.2">
      <c r="A97" s="82" t="s">
        <v>1859</v>
      </c>
      <c r="B97" s="78"/>
      <c r="C97" s="32"/>
    </row>
    <row r="98" spans="1:3" ht="14.1" customHeight="1" x14ac:dyDescent="0.2">
      <c r="A98" s="82" t="s">
        <v>1860</v>
      </c>
      <c r="B98" s="78"/>
      <c r="C98" s="32"/>
    </row>
    <row r="99" spans="1:3" ht="15" customHeight="1" thickBot="1" x14ac:dyDescent="0.25">
      <c r="A99" s="88" t="s">
        <v>1861</v>
      </c>
      <c r="B99" s="89"/>
      <c r="C99" s="527"/>
    </row>
    <row r="100" spans="1:3" ht="15" customHeight="1" x14ac:dyDescent="0.2">
      <c r="A100" s="1"/>
      <c r="B100" s="1"/>
      <c r="C100" s="1"/>
    </row>
    <row r="101" spans="1:3" ht="19.899999999999999" customHeight="1" x14ac:dyDescent="0.2">
      <c r="A101" s="117" t="s">
        <v>1875</v>
      </c>
      <c r="B101" s="79"/>
      <c r="C101" s="79"/>
    </row>
    <row r="102" spans="1:3" x14ac:dyDescent="0.2"/>
  </sheetData>
  <sheetProtection algorithmName="SHA-512" hashValue="JqrtalIwgGFgQZHwYX9Iq9w/QG1duUbxacfTtzrpCnljAepWnEwInpTTH6BkhTFx5stoTB707UjY84WEB/nY9w==" saltValue="gHixwQfO6ToE6h7WCnOoMw==" spinCount="100000" sheet="1" objects="1" scenarios="1" formatColumns="0" formatRows="0" autoFilter="0"/>
  <mergeCells count="17">
    <mergeCell ref="A1:B1"/>
    <mergeCell ref="A3:B3"/>
    <mergeCell ref="A4:B4"/>
    <mergeCell ref="A16:B16"/>
    <mergeCell ref="A17:B17"/>
    <mergeCell ref="A89:B89"/>
    <mergeCell ref="A88:B88"/>
    <mergeCell ref="A28:B28"/>
    <mergeCell ref="A40:B40"/>
    <mergeCell ref="A52:B52"/>
    <mergeCell ref="A64:B64"/>
    <mergeCell ref="A76:B76"/>
    <mergeCell ref="A65:B65"/>
    <mergeCell ref="A53:B53"/>
    <mergeCell ref="A41:B41"/>
    <mergeCell ref="A29:B29"/>
    <mergeCell ref="A77:B77"/>
  </mergeCells>
  <conditionalFormatting sqref="B12">
    <cfRule type="expression" dxfId="58" priority="18">
      <formula>$B$13&gt;$B$12</formula>
    </cfRule>
  </conditionalFormatting>
  <conditionalFormatting sqref="B24">
    <cfRule type="expression" dxfId="57" priority="17">
      <formula>$B$25&gt;$B$24</formula>
    </cfRule>
  </conditionalFormatting>
  <conditionalFormatting sqref="B25 B37 B49 B61 B73 B85 B97 B13">
    <cfRule type="expression" dxfId="56" priority="19">
      <formula>AND($B$13&lt;&gt;"",$B$13&lt;5000,$B$25&lt;5000,$B$37&lt;5000,$B$49&lt;5000,$B$61&lt;5000,$B$73&lt;5000,$B$85&lt;5000,$B$97&lt;5000)</formula>
    </cfRule>
  </conditionalFormatting>
  <conditionalFormatting sqref="B36">
    <cfRule type="expression" dxfId="55" priority="16">
      <formula>$B$37&gt;$B$36</formula>
    </cfRule>
  </conditionalFormatting>
  <conditionalFormatting sqref="B48">
    <cfRule type="expression" dxfId="54" priority="15">
      <formula>$B$49&gt;$B$48</formula>
    </cfRule>
  </conditionalFormatting>
  <conditionalFormatting sqref="B60">
    <cfRule type="expression" dxfId="53" priority="14">
      <formula>$B$61&gt;$B$60</formula>
    </cfRule>
  </conditionalFormatting>
  <conditionalFormatting sqref="B72">
    <cfRule type="expression" dxfId="52" priority="13">
      <formula>$B$73&gt;$B$72</formula>
    </cfRule>
  </conditionalFormatting>
  <conditionalFormatting sqref="B84">
    <cfRule type="expression" dxfId="51" priority="12">
      <formula>$B$73&gt;$B$72</formula>
    </cfRule>
  </conditionalFormatting>
  <conditionalFormatting sqref="B96">
    <cfRule type="expression" dxfId="50" priority="11">
      <formula>$B$97&gt;$B$96</formula>
    </cfRule>
  </conditionalFormatting>
  <dataValidations count="9">
    <dataValidation allowBlank="1" showErrorMessage="1" prompt="enter the EPN" sqref="B91 B79 B7 B31 B43 B55 B67 B19" xr:uid="{00000000-0002-0000-0500-000000000000}"/>
    <dataValidation allowBlank="1" showErrorMessage="1" prompt="enter the manufacturer" sqref="B92 B80 B8 B32 B44 B20 B68 B56" xr:uid="{00000000-0002-0000-0500-000001000000}"/>
    <dataValidation allowBlank="1" showErrorMessage="1" prompt="list the sources being controlled" sqref="B21:B22 B33:B34 B45:B46 B57:B58 B69:B70 B81:B82 B9:B10 B93:B94" xr:uid="{00000000-0002-0000-0500-000002000000}"/>
    <dataValidation allowBlank="1" showErrorMessage="1" prompt="enter the design maximum" sqref="B96 B84 B24 B36 B48 B60 B72" xr:uid="{00000000-0002-0000-0500-000003000000}"/>
    <dataValidation allowBlank="1" showErrorMessage="1" prompt="Particulate grain loading (grain/scf) - inlet" sqref="B98 B86 B26 B38 B50 B62 B74 B14" xr:uid="{00000000-0002-0000-0500-000005000000}"/>
    <dataValidation allowBlank="1" showErrorMessage="1" prompt="Particulate grain loading (grain/scf) - outlet" sqref="B87 B75 B15 B27 B39 B51 B63 B99" xr:uid="{00000000-0002-0000-0500-000006000000}"/>
    <dataValidation allowBlank="1" showErrorMessage="1" prompt="This cell may be used for applicant internal comments. All comments must be deleted prior to application submittal." sqref="C5:C99" xr:uid="{00000000-0002-0000-0500-000007000000}"/>
    <dataValidation operator="greaterThanOrEqual" allowBlank="1" showErrorMessage="1" error="Must be at least 5000 acfm" prompt="enter the average expected flow rate (acfm)" sqref="B97 B25 B37 B49 B61 B73 B85 B13" xr:uid="{12C4163B-1858-4A7A-9078-2A2E74004336}"/>
    <dataValidation allowBlank="1" showErrorMessage="1" prompt="Enter the design maximum flow rate (acfm)" sqref="B12" xr:uid="{614FE57D-4FB8-4162-BB14-B560AEB7F4E9}"/>
  </dataValidations>
  <hyperlinks>
    <hyperlink ref="A101" location="Table29!Print_Area" display="Click here to go to the Table29 sheet." xr:uid="{EEF531E5-BEAE-4D8C-8699-DA8281D3FD13}"/>
    <hyperlink ref="A2:XFD2" location="'Table20-CBP'!A1" display="Click here to go back to the Table20-CBP sheet." xr:uid="{81E557CC-983C-46CD-9390-03D4988523A8}"/>
    <hyperlink ref="A2" location="Table20!A1" display="Click here to go back to the Table20 sheet." xr:uid="{A2F114A3-D624-4A5C-8571-7A557A6B921D}"/>
  </hyperlinks>
  <pageMargins left="0.25" right="0.25" top="1" bottom="0.5" header="0.3" footer="0.3"/>
  <pageSetup scale="98"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rowBreaks count="1" manualBreakCount="1">
    <brk id="40" max="1" man="1"/>
  </rowBreaks>
  <tableParts count="8">
    <tablePart r:id="rId2"/>
    <tablePart r:id="rId3"/>
    <tablePart r:id="rId4"/>
    <tablePart r:id="rId5"/>
    <tablePart r:id="rId6"/>
    <tablePart r:id="rId7"/>
    <tablePart r:id="rId8"/>
    <tablePart r:id="rId9"/>
  </tableParts>
  <extLst>
    <ext xmlns:x14="http://schemas.microsoft.com/office/spreadsheetml/2009/9/main" uri="{78C0D931-6437-407d-A8EE-F0AAD7539E65}">
      <x14:conditionalFormattings>
        <x14:conditionalFormatting xmlns:xm="http://schemas.microsoft.com/office/excel/2006/main">
          <x14:cfRule type="expression" priority="2" id="{4218E8B1-700F-45E7-9556-876BB6D137B9}">
            <xm:f>COUNTIF('6004Checklist'!$A$30,"*temporary*")&gt;0</xm:f>
            <x14:dxf>
              <numFmt numFmtId="166" formatCode=";;;"/>
              <fill>
                <patternFill>
                  <bgColor theme="0" tint="-0.499984740745262"/>
                </patternFill>
              </fill>
            </x14:dxf>
          </x14:cfRule>
          <xm:sqref>A1:A4 C1:C99 A5:B5 A7:B15 A16:A17 A18:B27 A28:A29 A30:B39 A40:A41 A42:B51 A52:A53 A54:B63 A64:A65 A66:B75 A76:A77 A78:B87 A88:A89 A90:B100 A100:C100</xm:sqref>
        </x14:conditionalFormatting>
        <x14:conditionalFormatting xmlns:xm="http://schemas.microsoft.com/office/excel/2006/main">
          <x14:cfRule type="expression" priority="9" id="{87E64C2B-EE9E-481E-9EF9-0DD2BBC55991}">
            <xm:f>Table20!$B$24=1</xm:f>
            <x14:dxf>
              <numFmt numFmtId="166" formatCode=";;;"/>
              <fill>
                <patternFill>
                  <bgColor theme="0" tint="-0.499984740745262"/>
                </patternFill>
              </fill>
            </x14:dxf>
          </x14:cfRule>
          <x14:cfRule type="expression" priority="10" id="{D3DF1589-57AB-4A7B-B626-9E4F8277095B}">
            <xm:f>Table20!$B$25="yes"</xm:f>
            <x14:dxf>
              <numFmt numFmtId="166" formatCode=";;;"/>
              <fill>
                <patternFill>
                  <bgColor theme="0" tint="-0.499984740745262"/>
                </patternFill>
              </fill>
            </x14:dxf>
          </x14:cfRule>
          <xm:sqref>A17 A18:B27 A28:A29 A30:B39 A40:A41 A42:B51 A52:A53 A54:B63 A64:A65 A66:B75 A76:A77 A78:B87 A88:A89 A90:B100 A100:C100</xm:sqref>
        </x14:conditionalFormatting>
        <x14:conditionalFormatting xmlns:xm="http://schemas.microsoft.com/office/excel/2006/main">
          <x14:cfRule type="expression" priority="8" id="{F47888D9-6113-4C20-8E36-96CB143E4CEF}">
            <xm:f>Table20!$B$24=2</xm:f>
            <x14:dxf>
              <numFmt numFmtId="166" formatCode=";;;"/>
              <fill>
                <patternFill>
                  <bgColor theme="0" tint="-0.499984740745262"/>
                </patternFill>
              </fill>
            </x14:dxf>
          </x14:cfRule>
          <xm:sqref>A29 A30:B39 A40:A41 A42:B51 A52:A53 A54:B63 A64:A65 A66:B75 A76:A77 A78:B87 A88:A89 A90:B100 A100:C100</xm:sqref>
        </x14:conditionalFormatting>
        <x14:conditionalFormatting xmlns:xm="http://schemas.microsoft.com/office/excel/2006/main">
          <x14:cfRule type="expression" priority="7" id="{05955571-AA76-4CE6-8BF9-3619BF6CA775}">
            <xm:f>Table20!$B$24=3</xm:f>
            <x14:dxf>
              <numFmt numFmtId="166" formatCode=";;;"/>
              <fill>
                <patternFill>
                  <bgColor theme="0" tint="-0.499984740745262"/>
                </patternFill>
              </fill>
            </x14:dxf>
          </x14:cfRule>
          <xm:sqref>A41 A42:B51 A52:A53 A54:B63 A64:A65 A66:B75 A76:A77 A78:B87 A88:A89 A90:B100 A100:C100</xm:sqref>
        </x14:conditionalFormatting>
        <x14:conditionalFormatting xmlns:xm="http://schemas.microsoft.com/office/excel/2006/main">
          <x14:cfRule type="expression" priority="6" id="{9A143484-14EC-4976-8338-48C6756F03CE}">
            <xm:f>Table20!$B$24=4</xm:f>
            <x14:dxf>
              <numFmt numFmtId="166" formatCode=";;;"/>
              <fill>
                <patternFill>
                  <bgColor theme="0" tint="-0.499984740745262"/>
                </patternFill>
              </fill>
            </x14:dxf>
          </x14:cfRule>
          <xm:sqref>A53 A54:B63 A64:A65 A66:B75 A76:A77 A78:B87 A88:A89 A90:B100 A100:C100</xm:sqref>
        </x14:conditionalFormatting>
        <x14:conditionalFormatting xmlns:xm="http://schemas.microsoft.com/office/excel/2006/main">
          <x14:cfRule type="expression" priority="5" id="{EB7D19D6-B1D4-460A-9BFC-B6827822FA3C}">
            <xm:f>Table20!$B$24=5</xm:f>
            <x14:dxf>
              <numFmt numFmtId="166" formatCode=";;;"/>
              <fill>
                <patternFill>
                  <bgColor theme="0" tint="-0.499984740745262"/>
                </patternFill>
              </fill>
            </x14:dxf>
          </x14:cfRule>
          <xm:sqref>A65 A66:B75 A76:A77 A78:B87 A88:A89 A90:B100 A100:C100</xm:sqref>
        </x14:conditionalFormatting>
        <x14:conditionalFormatting xmlns:xm="http://schemas.microsoft.com/office/excel/2006/main">
          <x14:cfRule type="expression" priority="4" id="{29A0068A-2E2C-464E-A0E4-E5B804129737}">
            <xm:f>Table20!$B$24=6</xm:f>
            <x14:dxf>
              <numFmt numFmtId="166" formatCode=";;;"/>
              <fill>
                <patternFill>
                  <bgColor theme="0" tint="-0.499984740745262"/>
                </patternFill>
              </fill>
            </x14:dxf>
          </x14:cfRule>
          <xm:sqref>A77 A78:B87 A88:A89 A90:B100 A100:C100</xm:sqref>
        </x14:conditionalFormatting>
        <x14:conditionalFormatting xmlns:xm="http://schemas.microsoft.com/office/excel/2006/main">
          <x14:cfRule type="expression" priority="3" id="{E2B2AFF7-AFE4-48A7-A021-8B77156FA6FF}">
            <xm:f>Table20!$B$24=7</xm:f>
            <x14:dxf>
              <numFmt numFmtId="166" formatCode=";;;"/>
              <fill>
                <patternFill>
                  <bgColor theme="0" tint="-0.499984740745262"/>
                </patternFill>
              </fill>
            </x14:dxf>
          </x14:cfRule>
          <xm:sqref>A89 A90:B100 A100:C100</xm:sqref>
        </x14:conditionalFormatting>
        <x14:conditionalFormatting xmlns:xm="http://schemas.microsoft.com/office/excel/2006/main">
          <x14:cfRule type="expression" priority="1" id="{00000000-000E-0000-0900-000001000000}">
            <xm:f>'PI-1S-CBP'!$B$6= "I disagree"</xm:f>
            <x14:dxf>
              <font>
                <color theme="0" tint="-0.499984740745262"/>
              </font>
              <fill>
                <patternFill>
                  <bgColor theme="0" tint="-0.499984740745262"/>
                </patternFill>
              </fill>
            </x14:dxf>
          </x14:cfRule>
          <xm:sqref>A1:C104857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EBB8B7"/>
  </sheetPr>
  <dimension ref="A1:BZ49"/>
  <sheetViews>
    <sheetView showGridLines="0" zoomScaleNormal="100" zoomScaleSheetLayoutView="100" workbookViewId="0">
      <selection sqref="A1:B1"/>
    </sheetView>
  </sheetViews>
  <sheetFormatPr defaultColWidth="0" defaultRowHeight="12.75" zeroHeight="1" x14ac:dyDescent="0.2"/>
  <cols>
    <col min="1" max="3" width="50.7109375" customWidth="1"/>
    <col min="4" max="4" width="5.7109375" customWidth="1"/>
    <col min="5" max="6" width="41.28515625" hidden="1" customWidth="1"/>
    <col min="7" max="78" width="0" hidden="1" customWidth="1"/>
    <col min="79" max="16384" width="9.140625" hidden="1"/>
  </cols>
  <sheetData>
    <row r="1" spans="1:5" ht="19.899999999999999" customHeight="1" thickBot="1" x14ac:dyDescent="0.25">
      <c r="A1" s="953" t="s">
        <v>1578</v>
      </c>
      <c r="B1" s="954"/>
      <c r="C1" s="33" t="s">
        <v>30</v>
      </c>
      <c r="E1" s="29" t="s">
        <v>116</v>
      </c>
    </row>
    <row r="2" spans="1:5" ht="15" customHeight="1" thickBot="1" x14ac:dyDescent="0.25">
      <c r="A2" s="119" t="s">
        <v>1980</v>
      </c>
      <c r="B2" s="115"/>
      <c r="C2" s="118"/>
      <c r="E2" s="29"/>
    </row>
    <row r="3" spans="1:5" ht="75" customHeight="1" thickBot="1" x14ac:dyDescent="0.25">
      <c r="A3" s="1008" t="s">
        <v>364</v>
      </c>
      <c r="B3" s="1020"/>
      <c r="C3" s="67" t="s">
        <v>36</v>
      </c>
      <c r="E3" s="35"/>
    </row>
    <row r="4" spans="1:5" ht="15" customHeight="1" thickBot="1" x14ac:dyDescent="0.25">
      <c r="A4" s="1008"/>
      <c r="B4" s="983"/>
      <c r="C4" s="173"/>
      <c r="E4" s="35"/>
    </row>
    <row r="5" spans="1:5" ht="18" customHeight="1" x14ac:dyDescent="0.2">
      <c r="A5" s="1021" t="str">
        <f>IF('6004Checklist'!C80="Yes","All Engines In This Registration","Engine 1")</f>
        <v>Engine 1</v>
      </c>
      <c r="B5" s="1022"/>
      <c r="C5" s="31"/>
      <c r="E5" s="35"/>
    </row>
    <row r="6" spans="1:5" ht="15.95" customHeight="1" thickBot="1" x14ac:dyDescent="0.25">
      <c r="A6" s="112" t="s">
        <v>47</v>
      </c>
      <c r="B6" s="523" t="s">
        <v>48</v>
      </c>
      <c r="C6" s="32"/>
      <c r="E6" s="35"/>
    </row>
    <row r="7" spans="1:5" ht="15" customHeight="1" x14ac:dyDescent="0.2">
      <c r="A7" s="110" t="s">
        <v>1854</v>
      </c>
      <c r="B7" s="524"/>
      <c r="C7" s="32"/>
      <c r="E7" s="35"/>
    </row>
    <row r="8" spans="1:5" ht="15" customHeight="1" x14ac:dyDescent="0.2">
      <c r="A8" s="82" t="s">
        <v>1862</v>
      </c>
      <c r="B8" s="78"/>
      <c r="C8" s="32"/>
      <c r="E8" s="1"/>
    </row>
    <row r="9" spans="1:5" ht="15" customHeight="1" x14ac:dyDescent="0.2">
      <c r="A9" s="82" t="s">
        <v>1863</v>
      </c>
      <c r="B9" s="78"/>
      <c r="C9" s="32"/>
      <c r="E9" s="1"/>
    </row>
    <row r="10" spans="1:5" ht="15" customHeight="1" x14ac:dyDescent="0.2">
      <c r="A10" s="27" t="s">
        <v>2197</v>
      </c>
      <c r="B10" s="78"/>
      <c r="C10" s="32"/>
      <c r="E10" s="1" t="s">
        <v>2196</v>
      </c>
    </row>
    <row r="11" spans="1:5" ht="15" customHeight="1" x14ac:dyDescent="0.2">
      <c r="A11" s="82" t="s">
        <v>1864</v>
      </c>
      <c r="B11" s="78"/>
      <c r="C11" s="32"/>
      <c r="E11" s="1"/>
    </row>
    <row r="12" spans="1:5" ht="15" customHeight="1" x14ac:dyDescent="0.2">
      <c r="A12" s="82" t="s">
        <v>1865</v>
      </c>
      <c r="B12" s="78"/>
      <c r="C12" s="32"/>
      <c r="E12" s="1"/>
    </row>
    <row r="13" spans="1:5" ht="15" customHeight="1" x14ac:dyDescent="0.2">
      <c r="A13" s="82" t="s">
        <v>365</v>
      </c>
      <c r="B13" s="78"/>
      <c r="C13" s="32"/>
      <c r="E13" s="1"/>
    </row>
    <row r="14" spans="1:5" ht="15" customHeight="1" x14ac:dyDescent="0.2">
      <c r="A14" s="82" t="s">
        <v>366</v>
      </c>
      <c r="B14" s="78"/>
      <c r="C14" s="32"/>
      <c r="E14" s="1"/>
    </row>
    <row r="15" spans="1:5" ht="15" customHeight="1" x14ac:dyDescent="0.2">
      <c r="A15" s="82" t="s">
        <v>367</v>
      </c>
      <c r="B15" s="78"/>
      <c r="C15" s="32"/>
      <c r="E15" s="1"/>
    </row>
    <row r="16" spans="1:5" ht="15" customHeight="1" thickBot="1" x14ac:dyDescent="0.25">
      <c r="A16" s="111" t="s">
        <v>368</v>
      </c>
      <c r="B16" s="89"/>
      <c r="C16" s="32"/>
      <c r="E16" s="1"/>
    </row>
    <row r="17" spans="1:5" ht="15" customHeight="1" thickBot="1" x14ac:dyDescent="0.25">
      <c r="A17" s="1025"/>
      <c r="B17" s="1026"/>
      <c r="C17" s="32"/>
      <c r="E17" s="1"/>
    </row>
    <row r="18" spans="1:5" ht="18" customHeight="1" x14ac:dyDescent="0.2">
      <c r="A18" s="1023" t="s">
        <v>369</v>
      </c>
      <c r="B18" s="1024"/>
      <c r="C18" s="32"/>
      <c r="E18" s="35" t="s">
        <v>370</v>
      </c>
    </row>
    <row r="19" spans="1:5" ht="15.95" customHeight="1" thickBot="1" x14ac:dyDescent="0.25">
      <c r="A19" s="112" t="s">
        <v>47</v>
      </c>
      <c r="B19" s="523" t="s">
        <v>48</v>
      </c>
      <c r="C19" s="32"/>
      <c r="E19" s="35"/>
    </row>
    <row r="20" spans="1:5" ht="14.1" customHeight="1" x14ac:dyDescent="0.2">
      <c r="A20" s="110" t="s">
        <v>1854</v>
      </c>
      <c r="B20" s="524"/>
      <c r="C20" s="32"/>
      <c r="E20" s="35"/>
    </row>
    <row r="21" spans="1:5" ht="14.1" customHeight="1" x14ac:dyDescent="0.2">
      <c r="A21" s="82" t="s">
        <v>1862</v>
      </c>
      <c r="B21" s="78"/>
      <c r="C21" s="32"/>
      <c r="E21" s="1"/>
    </row>
    <row r="22" spans="1:5" ht="14.1" customHeight="1" x14ac:dyDescent="0.2">
      <c r="A22" s="82" t="s">
        <v>1863</v>
      </c>
      <c r="B22" s="78"/>
      <c r="C22" s="32"/>
      <c r="E22" s="1"/>
    </row>
    <row r="23" spans="1:5" ht="12.95" customHeight="1" x14ac:dyDescent="0.2">
      <c r="A23" s="27" t="s">
        <v>2197</v>
      </c>
      <c r="B23" s="78"/>
      <c r="C23" s="32"/>
      <c r="E23" s="1"/>
    </row>
    <row r="24" spans="1:5" ht="14.1" customHeight="1" x14ac:dyDescent="0.2">
      <c r="A24" s="82" t="s">
        <v>1864</v>
      </c>
      <c r="B24" s="78"/>
      <c r="C24" s="32"/>
      <c r="E24" s="1"/>
    </row>
    <row r="25" spans="1:5" ht="14.1" customHeight="1" x14ac:dyDescent="0.2">
      <c r="A25" s="82" t="s">
        <v>1865</v>
      </c>
      <c r="B25" s="78"/>
      <c r="C25" s="32"/>
      <c r="E25" s="1"/>
    </row>
    <row r="26" spans="1:5" ht="14.1" customHeight="1" x14ac:dyDescent="0.2">
      <c r="A26" s="82" t="s">
        <v>365</v>
      </c>
      <c r="B26" s="78"/>
      <c r="C26" s="32"/>
      <c r="E26" s="1"/>
    </row>
    <row r="27" spans="1:5" ht="14.1" customHeight="1" x14ac:dyDescent="0.2">
      <c r="A27" s="82" t="s">
        <v>366</v>
      </c>
      <c r="B27" s="78"/>
      <c r="C27" s="32"/>
      <c r="E27" s="1"/>
    </row>
    <row r="28" spans="1:5" ht="14.1" customHeight="1" x14ac:dyDescent="0.2">
      <c r="A28" s="82" t="s">
        <v>367</v>
      </c>
      <c r="B28" s="78"/>
      <c r="C28" s="32"/>
      <c r="E28" s="1"/>
    </row>
    <row r="29" spans="1:5" ht="15" customHeight="1" x14ac:dyDescent="0.2">
      <c r="A29" s="88" t="s">
        <v>368</v>
      </c>
      <c r="B29" s="89"/>
      <c r="C29" s="32"/>
      <c r="E29" s="1"/>
    </row>
    <row r="30" spans="1:5" ht="15" customHeight="1" thickBot="1" x14ac:dyDescent="0.25">
      <c r="A30" s="1018"/>
      <c r="B30" s="1018"/>
      <c r="C30" s="32"/>
      <c r="E30" s="1"/>
    </row>
    <row r="31" spans="1:5" ht="18" customHeight="1" x14ac:dyDescent="0.2">
      <c r="A31" s="1021" t="s">
        <v>371</v>
      </c>
      <c r="B31" s="1022"/>
      <c r="C31" s="32"/>
      <c r="E31" s="35" t="s">
        <v>372</v>
      </c>
    </row>
    <row r="32" spans="1:5" ht="15.95" customHeight="1" thickBot="1" x14ac:dyDescent="0.25">
      <c r="A32" s="112" t="s">
        <v>47</v>
      </c>
      <c r="B32" s="523" t="s">
        <v>48</v>
      </c>
      <c r="C32" s="32"/>
      <c r="E32" s="35"/>
    </row>
    <row r="33" spans="1:5" ht="14.1" customHeight="1" x14ac:dyDescent="0.2">
      <c r="A33" s="110" t="s">
        <v>1854</v>
      </c>
      <c r="B33" s="524"/>
      <c r="C33" s="32"/>
      <c r="E33" s="35"/>
    </row>
    <row r="34" spans="1:5" ht="14.1" customHeight="1" x14ac:dyDescent="0.2">
      <c r="A34" s="82" t="s">
        <v>1862</v>
      </c>
      <c r="B34" s="78"/>
      <c r="C34" s="32"/>
      <c r="E34" s="1"/>
    </row>
    <row r="35" spans="1:5" ht="14.1" customHeight="1" x14ac:dyDescent="0.2">
      <c r="A35" s="82" t="s">
        <v>1863</v>
      </c>
      <c r="B35" s="78"/>
      <c r="C35" s="32"/>
      <c r="E35" s="1"/>
    </row>
    <row r="36" spans="1:5" ht="15" customHeight="1" x14ac:dyDescent="0.2">
      <c r="A36" s="27" t="s">
        <v>2197</v>
      </c>
      <c r="B36" s="78"/>
      <c r="C36" s="32"/>
      <c r="E36" s="1"/>
    </row>
    <row r="37" spans="1:5" ht="14.1" customHeight="1" x14ac:dyDescent="0.2">
      <c r="A37" s="82" t="s">
        <v>1864</v>
      </c>
      <c r="B37" s="78"/>
      <c r="C37" s="32"/>
      <c r="E37" s="1"/>
    </row>
    <row r="38" spans="1:5" ht="14.1" customHeight="1" x14ac:dyDescent="0.2">
      <c r="A38" s="82" t="s">
        <v>1865</v>
      </c>
      <c r="B38" s="78"/>
      <c r="C38" s="32"/>
      <c r="E38" s="1"/>
    </row>
    <row r="39" spans="1:5" ht="14.1" customHeight="1" x14ac:dyDescent="0.2">
      <c r="A39" s="82" t="s">
        <v>365</v>
      </c>
      <c r="B39" s="78"/>
      <c r="C39" s="32"/>
      <c r="E39" s="1"/>
    </row>
    <row r="40" spans="1:5" ht="14.1" customHeight="1" x14ac:dyDescent="0.2">
      <c r="A40" s="82" t="s">
        <v>366</v>
      </c>
      <c r="B40" s="78"/>
      <c r="C40" s="32"/>
      <c r="E40" s="1"/>
    </row>
    <row r="41" spans="1:5" ht="14.1" customHeight="1" x14ac:dyDescent="0.2">
      <c r="A41" s="82" t="s">
        <v>367</v>
      </c>
      <c r="B41" s="78"/>
      <c r="C41" s="32"/>
      <c r="E41" s="1"/>
    </row>
    <row r="42" spans="1:5" ht="15" customHeight="1" x14ac:dyDescent="0.2">
      <c r="A42" s="88" t="s">
        <v>368</v>
      </c>
      <c r="B42" s="89"/>
      <c r="C42" s="32"/>
      <c r="E42" s="1"/>
    </row>
    <row r="43" spans="1:5" ht="15" customHeight="1" thickBot="1" x14ac:dyDescent="0.25">
      <c r="A43" s="1018"/>
      <c r="B43" s="1018"/>
      <c r="C43" s="32"/>
      <c r="E43" s="1"/>
    </row>
    <row r="44" spans="1:5" ht="15.95" customHeight="1" x14ac:dyDescent="0.2">
      <c r="A44" s="1021" t="s">
        <v>373</v>
      </c>
      <c r="B44" s="1022"/>
      <c r="C44" s="32"/>
      <c r="E44" s="35"/>
    </row>
    <row r="45" spans="1:5" ht="15.95" customHeight="1" thickBot="1" x14ac:dyDescent="0.25">
      <c r="A45" s="112" t="s">
        <v>47</v>
      </c>
      <c r="B45" s="525" t="s">
        <v>48</v>
      </c>
      <c r="C45" s="32"/>
      <c r="E45" s="35"/>
    </row>
    <row r="46" spans="1:5" ht="15" customHeight="1" thickBot="1" x14ac:dyDescent="0.25">
      <c r="A46" s="105" t="str">
        <f>IF('6004Checklist'!C77=1,"What is the horsepower of the engine?","What is the combined horsepower of the engines?")</f>
        <v>What is the combined horsepower of the engines?</v>
      </c>
      <c r="B46" s="526" t="str">
        <f>IF(B11="","",SUM(B11,B24,B37))</f>
        <v/>
      </c>
      <c r="C46" s="527"/>
      <c r="E46" s="35" t="s">
        <v>374</v>
      </c>
    </row>
    <row r="47" spans="1:5" ht="15" customHeight="1" x14ac:dyDescent="0.2">
      <c r="A47" s="39"/>
      <c r="B47" s="1"/>
      <c r="C47" s="1"/>
      <c r="E47" s="35"/>
    </row>
    <row r="48" spans="1:5" ht="19.899999999999999" customHeight="1" x14ac:dyDescent="0.2">
      <c r="A48" s="970" t="s">
        <v>375</v>
      </c>
      <c r="B48" s="970"/>
      <c r="C48" s="970"/>
    </row>
    <row r="49" x14ac:dyDescent="0.2"/>
  </sheetData>
  <sheetProtection algorithmName="SHA-512" hashValue="tYRz+V8R7VhDHEvUw+FTbmg5GoxjsXOiLMFVKydgAtrRZWIpzGsBQsH+8L/YoBg+GPUUPWkk2t3JMDKYK3HvNA==" saltValue="28+ZCjURMCIWe9scqP3cVw==" spinCount="100000" sheet="1" objects="1" scenarios="1" formatColumns="0" formatRows="0" autoFilter="0"/>
  <mergeCells count="11">
    <mergeCell ref="A48:C48"/>
    <mergeCell ref="A1:B1"/>
    <mergeCell ref="A3:B3"/>
    <mergeCell ref="A4:B4"/>
    <mergeCell ref="A5:B5"/>
    <mergeCell ref="A18:B18"/>
    <mergeCell ref="A17:B17"/>
    <mergeCell ref="A30:B30"/>
    <mergeCell ref="A43:B43"/>
    <mergeCell ref="A31:B31"/>
    <mergeCell ref="A44:B44"/>
  </mergeCells>
  <conditionalFormatting sqref="B46:B47">
    <cfRule type="expression" dxfId="37" priority="20">
      <formula>AND($B$46&gt;1000,$B$46&lt;&gt;"")</formula>
    </cfRule>
  </conditionalFormatting>
  <conditionalFormatting sqref="C47">
    <cfRule type="expression" dxfId="36" priority="2">
      <formula>AND($B$46&gt;1000,$B$46&lt;&gt;"")</formula>
    </cfRule>
  </conditionalFormatting>
  <dataValidations xWindow="603" yWindow="887" count="11">
    <dataValidation type="list" allowBlank="1" showErrorMessage="1" prompt="Does 30 TAC Chapter 117 apply?_x000a_Select Yes or No" sqref="B29 B16 B42" xr:uid="{00000000-0002-0000-0600-000000000000}">
      <formula1>"Yes,No"</formula1>
    </dataValidation>
    <dataValidation allowBlank="1" showErrorMessage="1" prompt="enter the manufacturer" sqref="B20 B33 B7" xr:uid="{00000000-0002-0000-0600-000001000000}"/>
    <dataValidation allowBlank="1" showErrorMessage="1" prompt="enter the model number" sqref="B21 B34 B8" xr:uid="{00000000-0002-0000-0600-000002000000}"/>
    <dataValidation allowBlank="1" showErrorMessage="1" prompt="enter the manufacture date" sqref="B22 B35 B9" xr:uid="{00000000-0002-0000-0600-000003000000}"/>
    <dataValidation type="decimal" operator="lessThanOrEqual" allowBlank="1" showErrorMessage="1" prompt="enter the horsepower rating" sqref="B37 B24 B11" xr:uid="{00000000-0002-0000-0600-000004000000}">
      <formula1>1000</formula1>
    </dataValidation>
    <dataValidation allowBlank="1" showErrorMessage="1" prompt="This cell may be used for applicant internal comments. All comments must be deleted prior to application submittal." sqref="C5:C46" xr:uid="{00000000-0002-0000-0600-000005000000}"/>
    <dataValidation type="decimal" operator="greaterThanOrEqual" allowBlank="1" showErrorMessage="1" error="Must be at least 8 feet" prompt="enter the engine stack height in feet" sqref="B23 B36 B10" xr:uid="{00000000-0002-0000-0600-000006000000}">
      <formula1>8</formula1>
    </dataValidation>
    <dataValidation type="list" allowBlank="1" showErrorMessage="1" prompt="Does NSPS JJJJ apply?_x000a_Select Yes or No" sqref="B13 B26 B39" xr:uid="{EEF2622D-BE68-486E-B990-8E85AB8EF03D}">
      <formula1>"Yes,No"</formula1>
    </dataValidation>
    <dataValidation type="list" allowBlank="1" showErrorMessage="1" prompt="Does MACT ZZZZ apply?_x000a_Select Yes or No" sqref="B14 B27 B40" xr:uid="{4660E33B-3BDD-4380-A1AE-554201955088}">
      <formula1>"Yes,No"</formula1>
    </dataValidation>
    <dataValidation type="list" allowBlank="1" showErrorMessage="1" prompt="Does NSPS IIII apply?_x000a_Select Yes or No" sqref="B15 B28 B41" xr:uid="{6BD655FB-AF1E-484E-B878-767D4A352654}">
      <formula1>"Yes,No"</formula1>
    </dataValidation>
    <dataValidation type="decimal" operator="lessThanOrEqual" allowBlank="1" showErrorMessage="1" prompt="enter NOx emission factor (g/hp-hr)" sqref="B12 B25 B38" xr:uid="{4EF89DE6-D545-4D00-8020-D96121502557}">
      <formula1>2.61</formula1>
    </dataValidation>
  </dataValidations>
  <hyperlinks>
    <hyperlink ref="A2" location="Table11!A1" display="Click here to go back to the Table11 sheet" xr:uid="{5D6636BA-CDF9-454F-81F5-047D2AA2F3F7}"/>
    <hyperlink ref="A48:C48" location="'Public Notice'!A1" display="Click here to go to the Public Notice Sheet." xr:uid="{61AE1795-419E-4EC6-9A94-F78AC8136694}"/>
  </hyperlinks>
  <pageMargins left="0.25" right="0.25" top="1" bottom="0.5" header="0.3" footer="0.3"/>
  <pageSetup scale="80" fitToHeight="0" orientation="portrait" r:id="rId1"/>
  <headerFooter scaleWithDoc="0">
    <oddHeader>&amp;C&amp;"Arial,Bold"Texas Commission on Environmental Quality
Form PI-1S-CBP&amp;11
&amp;10&amp;A&amp;RDate: ____________
Registration #: ____________
Company: ____________</oddHeader>
    <oddFooter>&amp;LVersion 8.0&amp;CPage &amp;P</oddFooter>
  </headerFooter>
  <tableParts count="4">
    <tablePart r:id="rId2"/>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expression" priority="12" id="{EA520606-406E-4120-9EDF-7083B67E44DC}">
            <xm:f>'6004Checklist'!$C$77=1</xm:f>
            <x14:dxf>
              <numFmt numFmtId="166" formatCode=";;;"/>
              <fill>
                <patternFill>
                  <bgColor theme="0" tint="-0.499984740745262"/>
                </patternFill>
              </fill>
            </x14:dxf>
          </x14:cfRule>
          <x14:cfRule type="expression" priority="21" id="{2A0B991D-837F-4668-AC21-FBCD9489749E}">
            <xm:f>'6004Checklist'!$C$80="Yes"</xm:f>
            <x14:dxf>
              <numFmt numFmtId="166" formatCode=";;;"/>
              <fill>
                <patternFill>
                  <bgColor theme="0" tint="-0.499984740745262"/>
                </patternFill>
              </fill>
            </x14:dxf>
          </x14:cfRule>
          <xm:sqref>A18 A19:B29 A30:A31 A32:B42 A43</xm:sqref>
        </x14:conditionalFormatting>
        <x14:conditionalFormatting xmlns:xm="http://schemas.microsoft.com/office/excel/2006/main">
          <x14:cfRule type="expression" priority="11" id="{CD5B1167-7A49-495C-850B-708B4D714700}">
            <xm:f>'6004Checklist'!$C$77=2</xm:f>
            <x14:dxf>
              <numFmt numFmtId="166" formatCode=";;;"/>
              <fill>
                <patternFill>
                  <bgColor theme="0" tint="-0.499984740745262"/>
                </patternFill>
              </fill>
            </x14:dxf>
          </x14:cfRule>
          <xm:sqref>A31 A32:B42 A43</xm:sqref>
        </x14:conditionalFormatting>
        <x14:conditionalFormatting xmlns:xm="http://schemas.microsoft.com/office/excel/2006/main">
          <x14:cfRule type="expression" priority="1499" id="{543042B3-DD36-4850-83E5-406D85D6EC89}">
            <xm:f>OR('PI-1S-CBP'!$B$13&lt;&gt;"",AND('6004Checklist'!$C$77=0,'6004Checklist'!$C$77&lt;&gt;""),COUNTIF('6004Checklist'!$A$30,"*temporary*")&gt;0)</xm:f>
            <x14:dxf>
              <numFmt numFmtId="166" formatCode=";;;"/>
              <fill>
                <patternFill>
                  <bgColor theme="0" tint="-0.499984740745262"/>
                </patternFill>
              </fill>
            </x14:dxf>
          </x14:cfRule>
          <xm:sqref>A45:B48 C1:C48 A1:A5 A6:B16 A17:A18 A19:B29 A30:A31 A32:B42 A43:A44</xm:sqref>
        </x14:conditionalFormatting>
        <x14:conditionalFormatting xmlns:xm="http://schemas.microsoft.com/office/excel/2006/main">
          <x14:cfRule type="expression" priority="1" id="{40DEBE23-4AEB-41B6-9D1A-B789FD93EE00}">
            <xm:f>'PI-1S-CBP'!$B$6= "I disagree"</xm:f>
            <x14:dxf>
              <font>
                <color theme="0" tint="-0.499984740745262"/>
              </font>
              <fill>
                <patternFill>
                  <bgColor theme="0" tint="-0.499984740745262"/>
                </patternFill>
              </fill>
            </x14:dxf>
          </x14:cfRule>
          <x14:cfRule type="expression" priority="9" id="{00000000-000E-0000-0A00-000001000000}">
            <xm:f>IF(OR('6004Checklist'!$C$14="no",'6004Checklist'!$C$15="yes",#REF!="No",#REF!="yes"),1,0)</xm:f>
            <x14:dxf>
              <font>
                <color theme="0" tint="-0.499984740745262"/>
              </font>
              <fill>
                <patternFill>
                  <bgColor theme="0" tint="-0.499984740745262"/>
                </patternFill>
              </fill>
            </x14:dxf>
          </x14:cfRule>
          <xm:sqref>A1:C1048576</xm:sqref>
        </x14:conditionalFormatting>
        <x14:conditionalFormatting xmlns:xm="http://schemas.microsoft.com/office/excel/2006/main">
          <x14:cfRule type="expression" priority="7" id="{A1BA0C97-C0A5-4185-9AD2-602892B1A2A1}">
            <xm:f>'6004Checklist'!$C$77=1</xm:f>
            <x14:dxf>
              <numFmt numFmtId="166" formatCode=";;;"/>
              <fill>
                <patternFill>
                  <bgColor theme="0" tint="-0.499984740745262"/>
                </patternFill>
              </fill>
            </x14:dxf>
          </x14:cfRule>
          <x14:cfRule type="expression" priority="8" id="{1AD705D3-2670-4C5A-8EEC-A2B2C808BBCA}">
            <xm:f>'6004Checklist'!$C$80="Yes"</xm:f>
            <x14:dxf>
              <numFmt numFmtId="166" formatCode=";;;"/>
              <fill>
                <patternFill>
                  <bgColor theme="0" tint="-0.499984740745262"/>
                </patternFill>
              </fill>
            </x14:dxf>
          </x14:cfRule>
          <xm:sqref>B12</xm:sqref>
        </x14:conditionalFormatting>
        <x14:conditionalFormatting xmlns:xm="http://schemas.microsoft.com/office/excel/2006/main">
          <x14:cfRule type="expression" priority="5" id="{B7245FC7-1566-4E24-A136-73F0D3710ABA}">
            <xm:f>'6004Checklist'!$C$77=1</xm:f>
            <x14:dxf>
              <numFmt numFmtId="166" formatCode=";;;"/>
              <fill>
                <patternFill>
                  <bgColor theme="0" tint="-0.499984740745262"/>
                </patternFill>
              </fill>
            </x14:dxf>
          </x14:cfRule>
          <x14:cfRule type="expression" priority="6" id="{868D3F46-AAD7-45E9-A4A5-9E842D04DC58}">
            <xm:f>'6004Checklist'!$C$80="Yes"</xm:f>
            <x14:dxf>
              <numFmt numFmtId="166" formatCode=";;;"/>
              <fill>
                <patternFill>
                  <bgColor theme="0" tint="-0.499984740745262"/>
                </patternFill>
              </fill>
            </x14:dxf>
          </x14:cfRule>
          <xm:sqref>B25</xm:sqref>
        </x14:conditionalFormatting>
        <x14:conditionalFormatting xmlns:xm="http://schemas.microsoft.com/office/excel/2006/main">
          <x14:cfRule type="expression" priority="3" id="{3DDAD1A5-36E1-4F28-BE7D-039C6E332442}">
            <xm:f>'6004Checklist'!$C$77=1</xm:f>
            <x14:dxf>
              <numFmt numFmtId="166" formatCode=";;;"/>
              <fill>
                <patternFill>
                  <bgColor theme="0" tint="-0.499984740745262"/>
                </patternFill>
              </fill>
            </x14:dxf>
          </x14:cfRule>
          <x14:cfRule type="expression" priority="4" id="{280D9B70-2DB4-44B8-B30E-F39DB6D772C5}">
            <xm:f>'6004Checklist'!$C$80="Yes"</xm:f>
            <x14:dxf>
              <numFmt numFmtId="166" formatCode=";;;"/>
              <fill>
                <patternFill>
                  <bgColor theme="0" tint="-0.499984740745262"/>
                </patternFill>
              </fill>
            </x14:dxf>
          </x14:cfRule>
          <xm:sqref>B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s H N c 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B z X 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c 1 x b K I p H u A 4 A A A A R A A A A E w A c A E Z v c m 1 1 b G F z L 1 N l Y 3 R p b 2 4 x L m 0 g o h g A K K A U A A A A A A A A A A A A A A A A A A A A A A A A A A A A K 0 5 N L s n M z 1 M I h t C G 1 g B Q S w E C L Q A U A A I A C A C w c 1 x b 6 6 s 4 S 6 U A A A D 3 A A A A E g A A A A A A A A A A A A A A A A A A A A A A Q 2 9 u Z m l n L 1 B h Y 2 t h Z 2 U u e G 1 s U E s B A i 0 A F A A C A A g A s H N c W w / K 6 a u k A A A A 6 Q A A A B M A A A A A A A A A A A A A A A A A 8 Q A A A F t D b 2 5 0 Z W 5 0 X 1 R 5 c G V z X S 5 4 b W x Q S w E C L Q A U A A I A C A C w c 1 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R 9 L 7 k X r S 0 a n Q X 8 f z 5 C 4 M w A A A A A C A A A A A A A Q Z g A A A A E A A C A A A A A P / z D C b l j 6 N p k c l k 0 6 C + y E T 0 d V N Q c q l w A 4 t y 1 4 I 8 O V c w A A A A A O g A A A A A I A A C A A A A D + v v p 6 t y 9 i q b R z + / g G q / U 1 F a o D y 5 m a K d I R m X 9 v Q T X q K l A A A A A I S 9 2 6 4 L E L y R 3 4 u G / J v J R p Q V W A b 8 1 O B H y w 1 W h R z H H O X p w W R u b A e 4 E r Q o w 3 1 + M T i A G / 0 T a l i i r F e q b c L E A 8 V c s P A v o 5 A x U e O I 9 9 t 0 3 P p B K f o 0 A A A A C 0 N q N Z F Z F n + C m X O H m M / J M r 9 S 5 9 z E W x s S L N K K 4 4 j T W e 5 5 T k 2 i 1 t g Q g J X w D A E 3 Q C I t e 5 y 7 j c W 0 + W W O F 6 j g G y E d 7 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8F32951DF6FD64EB8A3C30768BF2FEB" ma:contentTypeVersion="12" ma:contentTypeDescription="Create a new document." ma:contentTypeScope="" ma:versionID="e52b192e583685197977442bd4845f3b">
  <xsd:schema xmlns:xsd="http://www.w3.org/2001/XMLSchema" xmlns:xs="http://www.w3.org/2001/XMLSchema" xmlns:p="http://schemas.microsoft.com/office/2006/metadata/properties" xmlns:ns3="bebb7108-8678-4f11-8bdb-252d1d8d1891" xmlns:ns4="172008e1-d448-4598-b513-9bb02933dd10" targetNamespace="http://schemas.microsoft.com/office/2006/metadata/properties" ma:root="true" ma:fieldsID="d9bb9e10be735dbf77133a2ad9dac5f7" ns3:_="" ns4:_="">
    <xsd:import namespace="bebb7108-8678-4f11-8bdb-252d1d8d1891"/>
    <xsd:import namespace="172008e1-d448-4598-b513-9bb02933dd1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LengthInSeconds" minOccurs="0"/>
                <xsd:element ref="ns4:MediaServiceAutoKeyPoints" minOccurs="0"/>
                <xsd:element ref="ns4:MediaServiceKeyPoints" minOccurs="0"/>
                <xsd:element ref="ns4:_activity"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bb7108-8678-4f11-8bdb-252d1d8d189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72008e1-d448-4598-b513-9bb02933dd1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172008e1-d448-4598-b513-9bb02933dd10" xsi:nil="true"/>
  </documentManagement>
</p:properties>
</file>

<file path=customXml/itemProps1.xml><?xml version="1.0" encoding="utf-8"?>
<ds:datastoreItem xmlns:ds="http://schemas.openxmlformats.org/officeDocument/2006/customXml" ds:itemID="{688A660E-338D-4DE5-85B5-1B2DB4179FDA}">
  <ds:schemaRefs>
    <ds:schemaRef ds:uri="http://schemas.microsoft.com/sharepoint/v3/contenttype/forms"/>
  </ds:schemaRefs>
</ds:datastoreItem>
</file>

<file path=customXml/itemProps2.xml><?xml version="1.0" encoding="utf-8"?>
<ds:datastoreItem xmlns:ds="http://schemas.openxmlformats.org/officeDocument/2006/customXml" ds:itemID="{65C21F26-E260-449E-9744-6052910D6CB0}">
  <ds:schemaRefs>
    <ds:schemaRef ds:uri="http://schemas.microsoft.com/DataMashup"/>
  </ds:schemaRefs>
</ds:datastoreItem>
</file>

<file path=customXml/itemProps3.xml><?xml version="1.0" encoding="utf-8"?>
<ds:datastoreItem xmlns:ds="http://schemas.openxmlformats.org/officeDocument/2006/customXml" ds:itemID="{1BB40AAD-443B-49EA-BC71-6406224C7F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bb7108-8678-4f11-8bdb-252d1d8d1891"/>
    <ds:schemaRef ds:uri="172008e1-d448-4598-b513-9bb02933dd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00164D9-ECC4-4C49-BBA8-915736356B47}">
  <ds:schemaRefs>
    <ds:schemaRef ds:uri="http://www.w3.org/XML/1998/namespace"/>
    <ds:schemaRef ds:uri="http://purl.org/dc/elements/1.1/"/>
    <ds:schemaRef ds:uri="http://schemas.openxmlformats.org/package/2006/metadata/core-properties"/>
    <ds:schemaRef ds:uri="http://schemas.microsoft.com/office/2006/documentManagement/types"/>
    <ds:schemaRef ds:uri="http://purl.org/dc/terms/"/>
    <ds:schemaRef ds:uri="http://schemas.microsoft.com/office/2006/metadata/properties"/>
    <ds:schemaRef ds:uri="http://schemas.microsoft.com/office/infopath/2007/PartnerControls"/>
    <ds:schemaRef ds:uri="172008e1-d448-4598-b513-9bb02933dd10"/>
    <ds:schemaRef ds:uri="bebb7108-8678-4f11-8bdb-252d1d8d1891"/>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0</vt:i4>
      </vt:variant>
    </vt:vector>
  </HeadingPairs>
  <TitlesOfParts>
    <vt:vector size="47" baseType="lpstr">
      <vt:lpstr>Cover</vt:lpstr>
      <vt:lpstr>PI-1S-CBP</vt:lpstr>
      <vt:lpstr>6004Checklist</vt:lpstr>
      <vt:lpstr>6008Checklist</vt:lpstr>
      <vt:lpstr>6024ChecklistTPW</vt:lpstr>
      <vt:lpstr>6004CoR2021Checklist</vt:lpstr>
      <vt:lpstr>Table20</vt:lpstr>
      <vt:lpstr>Table11</vt:lpstr>
      <vt:lpstr>Table29</vt:lpstr>
      <vt:lpstr>Public Notice</vt:lpstr>
      <vt:lpstr>Fees</vt:lpstr>
      <vt:lpstr>Copies</vt:lpstr>
      <vt:lpstr>6004Requirements</vt:lpstr>
      <vt:lpstr>6008Requirements</vt:lpstr>
      <vt:lpstr>6024RequirementsTPW</vt:lpstr>
      <vt:lpstr>6004Requirements2021</vt:lpstr>
      <vt:lpstr>Acronyms and Glossary</vt:lpstr>
      <vt:lpstr>All60045A</vt:lpstr>
      <vt:lpstr>ControlBatch</vt:lpstr>
      <vt:lpstr>ControlPiles</vt:lpstr>
      <vt:lpstr>ControlPilesAlt</vt:lpstr>
      <vt:lpstr>Counties</vt:lpstr>
      <vt:lpstr>'6004Checklist'!Print_Area</vt:lpstr>
      <vt:lpstr>'6004CoR2021Checklist'!Print_Area</vt:lpstr>
      <vt:lpstr>'6004Requirements'!Print_Area</vt:lpstr>
      <vt:lpstr>'6004Requirements2021'!Print_Area</vt:lpstr>
      <vt:lpstr>'6008Checklist'!Print_Area</vt:lpstr>
      <vt:lpstr>'6008Requirements'!Print_Area</vt:lpstr>
      <vt:lpstr>'6024ChecklistTPW'!Print_Area</vt:lpstr>
      <vt:lpstr>'6024RequirementsTPW'!Print_Area</vt:lpstr>
      <vt:lpstr>'Acronyms and Glossary'!Print_Area</vt:lpstr>
      <vt:lpstr>Copies!Print_Area</vt:lpstr>
      <vt:lpstr>Cover!Print_Area</vt:lpstr>
      <vt:lpstr>Fees!Print_Area</vt:lpstr>
      <vt:lpstr>'PI-1S-CBP'!Print_Area</vt:lpstr>
      <vt:lpstr>'Public Notice'!Print_Area</vt:lpstr>
      <vt:lpstr>Table11!Print_Area</vt:lpstr>
      <vt:lpstr>Table20!Print_Area</vt:lpstr>
      <vt:lpstr>Table29!Print_Area</vt:lpstr>
      <vt:lpstr>RoadControl</vt:lpstr>
      <vt:lpstr>RoadcontrolAlt</vt:lpstr>
      <vt:lpstr>SIC</vt:lpstr>
      <vt:lpstr>Specialty60045A</vt:lpstr>
      <vt:lpstr>Today</vt:lpstr>
      <vt:lpstr>Type6004</vt:lpstr>
      <vt:lpstr>Type6008</vt:lpstr>
      <vt:lpstr>Yes_No</vt:lpstr>
    </vt:vector>
  </TitlesOfParts>
  <Manager>TCEQ</Manager>
  <Company>TCEQ</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EQ Form 20871 - PI-1S-CBP</dc:title>
  <dc:subject>TCEQ - PI-1S-CBP</dc:subject>
  <dc:creator>TCEQ</dc:creator>
  <cp:keywords>air,permit,new,source,review,NSR,application,form,spreadsheet</cp:keywords>
  <dc:description/>
  <cp:lastModifiedBy>Vern Casal</cp:lastModifiedBy>
  <cp:revision/>
  <cp:lastPrinted>2025-02-05T05:22:42Z</cp:lastPrinted>
  <dcterms:created xsi:type="dcterms:W3CDTF">2018-04-06T13:43:21Z</dcterms:created>
  <dcterms:modified xsi:type="dcterms:W3CDTF">2026-01-22T13:1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Name">
    <vt:lpwstr>PI-1S-CBP</vt:lpwstr>
  </property>
  <property fmtid="{D5CDD505-2E9C-101B-9397-08002B2CF9AE}" pid="3" name="Version Number">
    <vt:lpwstr>8.0</vt:lpwstr>
  </property>
  <property fmtid="{D5CDD505-2E9C-101B-9397-08002B2CF9AE}" pid="4" name="Version Date">
    <vt:filetime>2026-01-23T10:00:00Z</vt:filetime>
  </property>
  <property fmtid="{D5CDD505-2E9C-101B-9397-08002B2CF9AE}" pid="5" name="ContentTypeId">
    <vt:lpwstr>0x01010008F32951DF6FD64EB8A3C30768BF2FEB</vt:lpwstr>
  </property>
</Properties>
</file>